c>
    </row>
    <row r="23231" spans="1:3">
      <c r="A23231" s="4">
        <v>43342.979166610341</v>
      </c>
      <c r="B23231" s="4">
        <v>43342.989583277005</v>
      </c>
      <c r="C23231" s="5">
        <v>1012.3686671770472</v>
      </c>
    </row>
    <row r="23232" spans="1:3">
      <c r="A23232" s="4">
        <v>43342.989583277005</v>
      </c>
      <c r="B23232" s="4">
        <v>43342.99999994367</v>
      </c>
      <c r="C23232" s="5">
        <v>978.61485434737313</v>
      </c>
    </row>
    <row r="23233" spans="1:3">
      <c r="A23233" s="4">
        <v>43342.99999994367</v>
      </c>
      <c r="B23233" s="4">
        <v>43343.010416610334</v>
      </c>
      <c r="C23233" s="5">
        <v>950.69560740925408</v>
      </c>
    </row>
    <row r="23234" spans="1:3">
      <c r="A23234" s="4">
        <v>43343.010416610334</v>
      </c>
      <c r="B23234" s="4">
        <v>43343.020833276998</v>
      </c>
      <c r="C23234" s="5">
        <v>918.833176429437</v>
      </c>
    </row>
    <row r="23235" spans="1:3">
      <c r="A23235" s="4">
        <v>43343.020833276998</v>
      </c>
      <c r="B23235" s="4">
        <v>43343.031249943662</v>
      </c>
      <c r="C23235" s="5">
        <v>891.21013441511047</v>
      </c>
    </row>
    <row r="23236" spans="1:3">
      <c r="A23236" s="4">
        <v>43343.031249943662</v>
      </c>
      <c r="B23236" s="4">
        <v>43343.041666610327</v>
      </c>
      <c r="C23236" s="5">
        <v>882.19949633107979</v>
      </c>
    </row>
    <row r="23237" spans="1:3">
      <c r="A23237" s="4">
        <v>43343.041666610327</v>
      </c>
      <c r="B23237" s="4">
        <v>43343.052083276991</v>
      </c>
      <c r="C23237" s="5">
        <v>870.33193523104978</v>
      </c>
    </row>
    <row r="23238" spans="1:3">
      <c r="A23238" s="4">
        <v>43343.052083276991</v>
      </c>
      <c r="B23238" s="4">
        <v>43343.062499943655</v>
      </c>
      <c r="C23238" s="5">
        <v>858.53958245504089</v>
      </c>
    </row>
    <row r="23239" spans="1:3">
      <c r="A23239" s="4">
        <v>43343.062499943655</v>
      </c>
      <c r="B23239" s="4">
        <v>43343.072916610319</v>
      </c>
      <c r="C23239" s="5">
        <v>841.29051825224144</v>
      </c>
    </row>
    <row r="23240" spans="1:3">
      <c r="A23240" s="4">
        <v>43343.072916610319</v>
      </c>
      <c r="B23240" s="4">
        <v>43343.083333276983</v>
      </c>
      <c r="C23240" s="5">
        <v>834.86203441221517</v>
      </c>
    </row>
    <row r="23241" spans="1:3">
      <c r="A23241" s="4">
        <v>43343.083333276983</v>
      </c>
      <c r="B23241" s="4">
        <v>43343.093749943648</v>
      </c>
      <c r="C23241" s="5">
        <v>829.89694675073031</v>
      </c>
    </row>
    <row r="23242" spans="1:3">
      <c r="A23242" s="4">
        <v>43343.093749943648</v>
      </c>
      <c r="B23242" s="4">
        <v>43343.104166610312</v>
      </c>
      <c r="C23242" s="5">
        <v>801.73218956704181</v>
      </c>
    </row>
    <row r="23243" spans="1:3">
      <c r="A23243" s="4">
        <v>43343.104166610312</v>
      </c>
      <c r="B23243" s="4">
        <v>43343.114583276976</v>
      </c>
      <c r="C23243" s="5">
        <v>803.86375597008987</v>
      </c>
    </row>
    <row r="23244" spans="1:3">
      <c r="A23244" s="4">
        <v>43343.114583276976</v>
      </c>
      <c r="B23244" s="4">
        <v>43343.12499994364</v>
      </c>
      <c r="C23244" s="5">
        <v>802.85379833760442</v>
      </c>
    </row>
    <row r="23245" spans="1:3">
      <c r="A23245" s="4">
        <v>43343.12499994364</v>
      </c>
      <c r="B23245" s="4">
        <v>43343.135416610305</v>
      </c>
      <c r="C23245" s="5">
        <v>790.2423058160299</v>
      </c>
    </row>
    <row r="23246" spans="1:3">
      <c r="A23246" s="4">
        <v>43343.135416610305</v>
      </c>
      <c r="B23246" s="4">
        <v>43343.145833276969</v>
      </c>
      <c r="C23246" s="5">
        <v>785.50379075166427</v>
      </c>
    </row>
    <row r="23247" spans="1:3">
      <c r="A23247" s="4">
        <v>43343.145833276969</v>
      </c>
      <c r="B23247" s="4">
        <v>43343.156249943633</v>
      </c>
      <c r="C23247" s="5">
        <v>781.61386583059812</v>
      </c>
    </row>
    <row r="23248" spans="1:3">
      <c r="A23248" s="4">
        <v>43343.156249943633</v>
      </c>
      <c r="B23248" s="4">
        <v>43343.166666610297</v>
      </c>
      <c r="C23248" s="5">
        <v>792.83693557765935</v>
      </c>
    </row>
    <row r="23249" spans="1:3">
      <c r="A23249" s="4">
        <v>43343.166666610297</v>
      </c>
      <c r="B23249" s="4">
        <v>43343.177083276962</v>
      </c>
      <c r="C23249" s="5">
        <v>795.69407276753032</v>
      </c>
    </row>
    <row r="23250" spans="1:3">
      <c r="A23250" s="4">
        <v>43343.177083276962</v>
      </c>
      <c r="B23250" s="4">
        <v>43343.187499943626</v>
      </c>
      <c r="C23250" s="5">
        <v>795.58406392566246</v>
      </c>
    </row>
    <row r="23251" spans="1:3">
      <c r="A23251" s="4">
        <v>43343.187499943626</v>
      </c>
      <c r="B23251" s="4">
        <v>43343.19791661029</v>
      </c>
      <c r="C23251" s="5">
        <v>815.25520131656492</v>
      </c>
    </row>
    <row r="23252" spans="1:3">
      <c r="A23252" s="4">
        <v>43343.19791661029</v>
      </c>
      <c r="B23252" s="4">
        <v>43343.208333276954</v>
      </c>
      <c r="C23252" s="5">
        <v>818.39120643475212</v>
      </c>
    </row>
    <row r="23253" spans="1:3">
      <c r="A23253" s="4">
        <v>43343.208333276954</v>
      </c>
      <c r="B23253" s="4">
        <v>43343.218749943619</v>
      </c>
      <c r="C23253" s="5">
        <v>845.28774575846933</v>
      </c>
    </row>
    <row r="23254" spans="1:3">
      <c r="A23254" s="4">
        <v>43343.218749943619</v>
      </c>
      <c r="B23254" s="4">
        <v>43343.229166610283</v>
      </c>
      <c r="C23254" s="5">
        <v>866.87181183013865</v>
      </c>
    </row>
    <row r="23255" spans="1:3">
      <c r="A23255" s="4">
        <v>43343.229166610283</v>
      </c>
      <c r="B23255" s="4">
        <v>43343.239583276947</v>
      </c>
      <c r="C23255" s="5">
        <v>901.19194706882945</v>
      </c>
    </row>
    <row r="23256" spans="1:3">
      <c r="A23256" s="4">
        <v>43343.239583276947</v>
      </c>
      <c r="B23256" s="4">
        <v>43343.249999943611</v>
      </c>
      <c r="C23256" s="5">
        <v>958.78935553033193</v>
      </c>
    </row>
    <row r="23257" spans="1:3">
      <c r="A23257" s="4">
        <v>43343.249999943611</v>
      </c>
      <c r="B23257" s="4">
        <v>43343.260416610276</v>
      </c>
      <c r="C23257" s="5">
        <v>1074.6572592519851</v>
      </c>
    </row>
    <row r="23258" spans="1:3">
      <c r="A23258" s="4">
        <v>43343.260416610276</v>
      </c>
      <c r="B23258" s="4">
        <v>43343.27083327694</v>
      </c>
      <c r="C23258" s="5">
        <v>1115.6876898066207</v>
      </c>
    </row>
    <row r="23259" spans="1:3">
      <c r="A23259" s="4">
        <v>43343.27083327694</v>
      </c>
      <c r="B23259" s="4">
        <v>43343.281249943604</v>
      </c>
      <c r="C23259" s="5">
        <v>1134.0162258675848</v>
      </c>
    </row>
    <row r="23260" spans="1:3">
      <c r="A23260" s="4">
        <v>43343.281249943604</v>
      </c>
      <c r="B23260" s="4">
        <v>43343.291666610268</v>
      </c>
      <c r="C23260" s="5">
        <v>1156.0927347512315</v>
      </c>
    </row>
    <row r="23261" spans="1:3">
      <c r="A23261" s="4">
        <v>43343.291666610268</v>
      </c>
      <c r="B23261" s="4">
        <v>43343.302083276933</v>
      </c>
      <c r="C23261" s="5">
        <v>1181.3823509762794</v>
      </c>
    </row>
    <row r="23262" spans="1:3">
      <c r="A23262" s="4">
        <v>43343.302083276933</v>
      </c>
      <c r="B23262" s="4">
        <v>43343.312499943597</v>
      </c>
      <c r="C23262" s="5">
        <v>1204.3964618717009</v>
      </c>
    </row>
    <row r="23263" spans="1:3">
      <c r="A23263" s="4">
        <v>43343.312499943597</v>
      </c>
      <c r="B23263" s="4">
        <v>43343.322916610261</v>
      </c>
      <c r="C23263" s="5">
        <v>1237.7220887488011</v>
      </c>
    </row>
    <row r="23264" spans="1:3">
      <c r="A23264" s="4">
        <v>43343.322916610261</v>
      </c>
      <c r="B23264" s="4">
        <v>43343.333333276925</v>
      </c>
      <c r="C23264" s="5">
        <v>1261.5049927374489</v>
      </c>
    </row>
    <row r="23265" spans="1:3">
      <c r="A23265" s="4">
        <v>43343.333333276925</v>
      </c>
      <c r="B23265" s="4">
        <v>43343.34374994359</v>
      </c>
      <c r="C23265" s="5">
        <v>1319.4780010444977</v>
      </c>
    </row>
    <row r="23266" spans="1:3">
      <c r="A23266" s="4">
        <v>43343.34374994359</v>
      </c>
      <c r="B23266" s="4">
        <v>43343.354166610254</v>
      </c>
      <c r="C23266" s="5">
        <v>1314.084301331769</v>
      </c>
    </row>
    <row r="23267" spans="1:3">
      <c r="A23267" s="4">
        <v>43343.354166610254</v>
      </c>
      <c r="B23267" s="4">
        <v>43343.364583276918</v>
      </c>
      <c r="C23267" s="5">
        <v>1361.8289327185114</v>
      </c>
    </row>
    <row r="23268" spans="1:3">
      <c r="A23268" s="4">
        <v>43343.364583276918</v>
      </c>
      <c r="B23268" s="4">
        <v>43343.374999943582</v>
      </c>
      <c r="C23268" s="5">
        <v>1402.6592766025585</v>
      </c>
    </row>
    <row r="23269" spans="1:3">
      <c r="A23269" s="4">
        <v>43343.374999943582</v>
      </c>
      <c r="B23269" s="4">
        <v>43343.385416610246</v>
      </c>
      <c r="C23269" s="5">
        <v>1383.6286263936988</v>
      </c>
    </row>
    <row r="23270" spans="1:3">
      <c r="A23270" s="4">
        <v>43343.385416610246</v>
      </c>
      <c r="B23270" s="4">
        <v>43343.395833276911</v>
      </c>
      <c r="C23270" s="5">
        <v>1384.8690060086333</v>
      </c>
    </row>
    <row r="23271" spans="1:3">
      <c r="A23271" s="4">
        <v>43343.395833276911</v>
      </c>
      <c r="B23271" s="4">
        <v>43343.406249943575</v>
      </c>
      <c r="C23271" s="5">
        <v>1406.9304251598471</v>
      </c>
    </row>
    <row r="23272" spans="1:3">
      <c r="A23272" s="4">
        <v>43343.406249943575</v>
      </c>
      <c r="B23272" s="4">
        <v>43343.416666610239</v>
      </c>
      <c r="C23272" s="5">
        <v>1299.9025007238772</v>
      </c>
    </row>
    <row r="23273" spans="1:3">
      <c r="A23273" s="4">
        <v>43343.416666610239</v>
      </c>
      <c r="B23273" s="4">
        <v>43343.427083276903</v>
      </c>
      <c r="C23273" s="5">
        <v>1269.3843273953287</v>
      </c>
    </row>
    <row r="23274" spans="1:3">
      <c r="A23274" s="4">
        <v>43343.427083276903</v>
      </c>
      <c r="B23274" s="4">
        <v>43343.437499943568</v>
      </c>
      <c r="C23274" s="5">
        <v>1290.1317083802955</v>
      </c>
    </row>
    <row r="23275" spans="1:3">
      <c r="A23275" s="4">
        <v>43343.437499943568</v>
      </c>
      <c r="B23275" s="4">
        <v>43343.447916610232</v>
      </c>
      <c r="C23275" s="5">
        <v>1277.2945597816818</v>
      </c>
    </row>
    <row r="23276" spans="1:3">
      <c r="A23276" s="4">
        <v>43343.447916610232</v>
      </c>
      <c r="B23276" s="4">
        <v>43343.458333276896</v>
      </c>
      <c r="C23276" s="5">
        <v>1626.9766929879379</v>
      </c>
    </row>
    <row r="23277" spans="1:3">
      <c r="A23277" s="4">
        <v>43343.458333276896</v>
      </c>
      <c r="B23277" s="4">
        <v>43343.46874994356</v>
      </c>
      <c r="C23277" s="5">
        <v>1862.326329472749</v>
      </c>
    </row>
    <row r="23278" spans="1:3">
      <c r="A23278" s="4">
        <v>43343.46874994356</v>
      </c>
      <c r="B23278" s="4">
        <v>43343.479166610225</v>
      </c>
      <c r="C23278" s="5">
        <v>1916.6913898107164</v>
      </c>
    </row>
    <row r="23279" spans="1:3">
      <c r="A23279" s="4">
        <v>43343.479166610225</v>
      </c>
      <c r="B23279" s="4">
        <v>43343.489583276889</v>
      </c>
      <c r="C23279" s="5">
        <v>1933.959978405861</v>
      </c>
    </row>
    <row r="23280" spans="1:3">
      <c r="A23280" s="4">
        <v>43343.489583276889</v>
      </c>
      <c r="B23280" s="4">
        <v>43343.499999943553</v>
      </c>
      <c r="C23280" s="5">
        <v>1682.8101949115235</v>
      </c>
    </row>
    <row r="23281" spans="1:3">
      <c r="A23281" s="4">
        <v>43343.499999943553</v>
      </c>
      <c r="B23281" s="4">
        <v>43343.510416610217</v>
      </c>
      <c r="C23281" s="5">
        <v>1359.5828080441104</v>
      </c>
    </row>
    <row r="23282" spans="1:3">
      <c r="A23282" s="4">
        <v>43343.510416610217</v>
      </c>
      <c r="B23282" s="4">
        <v>43343.520833276882</v>
      </c>
      <c r="C23282" s="5">
        <v>1286.1121291141408</v>
      </c>
    </row>
    <row r="23283" spans="1:3">
      <c r="A23283" s="4">
        <v>43343.520833276882</v>
      </c>
      <c r="B23283" s="4">
        <v>43343.531249943546</v>
      </c>
      <c r="C23283" s="5">
        <v>1431.2886816313257</v>
      </c>
    </row>
    <row r="23284" spans="1:3">
      <c r="A23284" s="4">
        <v>43343.531249943546</v>
      </c>
      <c r="B23284" s="4">
        <v>43343.54166661021</v>
      </c>
      <c r="C23284" s="5">
        <v>1687.1055282537868</v>
      </c>
    </row>
    <row r="23285" spans="1:3">
      <c r="A23285" s="4">
        <v>43343.54166661021</v>
      </c>
      <c r="B23285" s="4">
        <v>43343.552083276874</v>
      </c>
      <c r="C23285" s="5">
        <v>1626.7128850953902</v>
      </c>
    </row>
    <row r="23286" spans="1:3">
      <c r="A23286" s="4">
        <v>43343.552083276874</v>
      </c>
      <c r="B23286" s="4">
        <v>43343.562499943539</v>
      </c>
      <c r="C23286" s="5">
        <v>1577.3526207343434</v>
      </c>
    </row>
    <row r="23287" spans="1:3">
      <c r="A23287" s="4">
        <v>43343.562499943539</v>
      </c>
      <c r="B23287" s="4">
        <v>43343.572916610203</v>
      </c>
      <c r="C23287" s="5">
        <v>1597.0874553686162</v>
      </c>
    </row>
    <row r="23288" spans="1:3">
      <c r="A23288" s="4">
        <v>43343.572916610203</v>
      </c>
      <c r="B23288" s="4">
        <v>43343.583333276867</v>
      </c>
      <c r="C23288" s="5">
        <v>1377.9879780619647</v>
      </c>
    </row>
    <row r="23289" spans="1:3">
      <c r="A23289" s="4">
        <v>43343.583333276867</v>
      </c>
      <c r="B23289" s="4">
        <v>43343.593749943531</v>
      </c>
      <c r="C23289" s="5">
        <v>1640.4591112656012</v>
      </c>
    </row>
    <row r="23290" spans="1:3">
      <c r="A23290" s="4">
        <v>43343.593749943531</v>
      </c>
      <c r="B23290" s="4">
        <v>43343.604166610196</v>
      </c>
      <c r="C23290" s="5">
        <v>1722.9522709961643</v>
      </c>
    </row>
    <row r="23291" spans="1:3">
      <c r="A23291" s="4">
        <v>43343.604166610196</v>
      </c>
      <c r="B23291" s="4">
        <v>43343.61458327686</v>
      </c>
      <c r="C23291" s="5">
        <v>1548.6844784030905</v>
      </c>
    </row>
    <row r="23292" spans="1:3">
      <c r="A23292" s="4">
        <v>43343.61458327686</v>
      </c>
      <c r="B23292" s="4">
        <v>43343.624999943524</v>
      </c>
      <c r="C23292" s="5">
        <v>1371.4519951901405</v>
      </c>
    </row>
    <row r="23293" spans="1:3">
      <c r="A23293" s="4">
        <v>43343.624999943524</v>
      </c>
      <c r="B23293" s="4">
        <v>43343.635416610188</v>
      </c>
      <c r="C23293" s="5">
        <v>1361.2529526404801</v>
      </c>
    </row>
    <row r="23294" spans="1:3">
      <c r="A23294" s="4">
        <v>43343.635416610188</v>
      </c>
      <c r="B23294" s="4">
        <v>43343.645833276852</v>
      </c>
      <c r="C23294" s="5">
        <v>1586.663748444804</v>
      </c>
    </row>
    <row r="23295" spans="1:3">
      <c r="A23295" s="4">
        <v>43343.645833276852</v>
      </c>
      <c r="B23295" s="4">
        <v>43343.656249943517</v>
      </c>
      <c r="C23295" s="5">
        <v>1525.7466201970688</v>
      </c>
    </row>
    <row r="23296" spans="1:3">
      <c r="A23296" s="4">
        <v>43343.656249943517</v>
      </c>
      <c r="B23296" s="4">
        <v>43343.666666610181</v>
      </c>
      <c r="C23296" s="5">
        <v>1392.1637055379945</v>
      </c>
    </row>
    <row r="23297" spans="1:3">
      <c r="A23297" s="4">
        <v>43343.666666610181</v>
      </c>
      <c r="B23297" s="4">
        <v>43343.677083276845</v>
      </c>
      <c r="C23297" s="5">
        <v>1636.4567940398667</v>
      </c>
    </row>
    <row r="23298" spans="1:3">
      <c r="A23298" s="4">
        <v>43343.677083276845</v>
      </c>
      <c r="B23298" s="4">
        <v>43343.687499943509</v>
      </c>
      <c r="C23298" s="5">
        <v>1576.5396239299957</v>
      </c>
    </row>
    <row r="23299" spans="1:3">
      <c r="A23299" s="4">
        <v>43343.687499943509</v>
      </c>
      <c r="B23299" s="4">
        <v>43343.697916610174</v>
      </c>
      <c r="C23299" s="5">
        <v>1420.0942327916196</v>
      </c>
    </row>
    <row r="23300" spans="1:3">
      <c r="A23300" s="4">
        <v>43343.697916610174</v>
      </c>
      <c r="B23300" s="4">
        <v>43343.708333276838</v>
      </c>
      <c r="C23300" s="5">
        <v>1697.545099395807</v>
      </c>
    </row>
    <row r="23301" spans="1:3">
      <c r="A23301" s="4">
        <v>43343.708333276838</v>
      </c>
      <c r="B23301" s="4">
        <v>43343.718749943502</v>
      </c>
      <c r="C23301" s="5">
        <v>1778.685557737542</v>
      </c>
    </row>
    <row r="23302" spans="1:3">
      <c r="A23302" s="4">
        <v>43343.718749943502</v>
      </c>
      <c r="B23302" s="4">
        <v>43343.729166610166</v>
      </c>
      <c r="C23302" s="5">
        <v>1743.6480579302761</v>
      </c>
    </row>
    <row r="23303" spans="1:3">
      <c r="A23303" s="4">
        <v>43343.729166610166</v>
      </c>
      <c r="B23303" s="4">
        <v>43343.739583276831</v>
      </c>
      <c r="C23303" s="5">
        <v>1827.1512480999859</v>
      </c>
    </row>
    <row r="23304" spans="1:3">
      <c r="A23304" s="4">
        <v>43343.739583276831</v>
      </c>
      <c r="B23304" s="4">
        <v>43343.749999943495</v>
      </c>
      <c r="C23304" s="5">
        <v>1667.9255242308288</v>
      </c>
    </row>
    <row r="23305" spans="1:3">
      <c r="A23305" s="4">
        <v>43343.749999943495</v>
      </c>
      <c r="B23305" s="4">
        <v>43343.760416610159</v>
      </c>
      <c r="C23305" s="5">
        <v>1653.2358253532325</v>
      </c>
    </row>
    <row r="23306" spans="1:3">
      <c r="A23306" s="4">
        <v>43343.760416610159</v>
      </c>
      <c r="B23306" s="4">
        <v>43343.770833276823</v>
      </c>
      <c r="C23306" s="5">
        <v>1655.2245947886677</v>
      </c>
    </row>
    <row r="23307" spans="1:3">
      <c r="A23307" s="4">
        <v>43343.770833276823</v>
      </c>
      <c r="B23307" s="4">
        <v>43343.781249943488</v>
      </c>
      <c r="C23307" s="5">
        <v>1610.5971957475949</v>
      </c>
    </row>
    <row r="23308" spans="1:3">
      <c r="A23308" s="4">
        <v>43343.781249943488</v>
      </c>
      <c r="B23308" s="4">
        <v>43343.791666610152</v>
      </c>
      <c r="C23308" s="5">
        <v>1558.4779502422305</v>
      </c>
    </row>
    <row r="23309" spans="1:3">
      <c r="A23309" s="4">
        <v>43343.791666610152</v>
      </c>
      <c r="B23309" s="4">
        <v>43343.802083276816</v>
      </c>
      <c r="C23309" s="5">
        <v>1548.1128094225651</v>
      </c>
    </row>
    <row r="23310" spans="1:3">
      <c r="A23310" s="4">
        <v>43343.802083276816</v>
      </c>
      <c r="B23310" s="4">
        <v>43343.81249994348</v>
      </c>
      <c r="C23310" s="5">
        <v>1561.1735033240477</v>
      </c>
    </row>
    <row r="23311" spans="1:3">
      <c r="A23311" s="4">
        <v>43343.81249994348</v>
      </c>
      <c r="B23311" s="4">
        <v>43343.822916610145</v>
      </c>
      <c r="C23311" s="5">
        <v>1554.3363816854962</v>
      </c>
    </row>
    <row r="23312" spans="1:3">
      <c r="A23312" s="4">
        <v>43343.822916610145</v>
      </c>
      <c r="B23312" s="4">
        <v>43343.833333276809</v>
      </c>
      <c r="C23312" s="5">
        <v>1531.5116530715447</v>
      </c>
    </row>
    <row r="23313" spans="1:3">
      <c r="A23313" s="4">
        <v>43343.833333276809</v>
      </c>
      <c r="B23313" s="4">
        <v>43343.843749943473</v>
      </c>
      <c r="C23313" s="5">
        <v>1545.4912048652366</v>
      </c>
    </row>
    <row r="23314" spans="1:3">
      <c r="A23314" s="4">
        <v>43343.843749943473</v>
      </c>
      <c r="B23314" s="4">
        <v>43343.854166610137</v>
      </c>
      <c r="C23314" s="5">
        <v>1573.3066003316851</v>
      </c>
    </row>
    <row r="23315" spans="1:3">
      <c r="A23315" s="4">
        <v>43343.854166610137</v>
      </c>
      <c r="B23315" s="4">
        <v>43343.864583276802</v>
      </c>
      <c r="C23315" s="5">
        <v>1554.3826694306779</v>
      </c>
    </row>
    <row r="23316" spans="1:3">
      <c r="A23316" s="4">
        <v>43343.864583276802</v>
      </c>
      <c r="B23316" s="4">
        <v>43343.874999943466</v>
      </c>
      <c r="C23316" s="5">
        <v>1512.8710796623527</v>
      </c>
    </row>
    <row r="23317" spans="1:3">
      <c r="A23317" s="4">
        <v>43343.874999943466</v>
      </c>
      <c r="B23317" s="4">
        <v>43343.88541661013</v>
      </c>
      <c r="C23317" s="5">
        <v>1464.9151078507621</v>
      </c>
    </row>
    <row r="23318" spans="1:3">
      <c r="A23318" s="4">
        <v>43343.88541661013</v>
      </c>
      <c r="B23318" s="4">
        <v>43343.895833276794</v>
      </c>
      <c r="C23318" s="5">
        <v>1414.2963607731251</v>
      </c>
    </row>
    <row r="23319" spans="1:3">
      <c r="A23319" s="4">
        <v>43343.895833276794</v>
      </c>
      <c r="B23319" s="4">
        <v>43343.906249943459</v>
      </c>
      <c r="C23319" s="5">
        <v>1381.0953778714379</v>
      </c>
    </row>
    <row r="23320" spans="1:3">
      <c r="A23320" s="4">
        <v>43343.906249943459</v>
      </c>
      <c r="B23320" s="4">
        <v>43343.916666610123</v>
      </c>
      <c r="C23320" s="5">
        <v>1353.0822650984869</v>
      </c>
    </row>
    <row r="23321" spans="1:3">
      <c r="A23321" s="4">
        <v>43343.916666610123</v>
      </c>
      <c r="B23321" s="4">
        <v>43343.927083276787</v>
      </c>
      <c r="C23321" s="5">
        <v>1346.0055711456653</v>
      </c>
    </row>
    <row r="23322" spans="1:3">
      <c r="A23322" s="4">
        <v>43343.927083276787</v>
      </c>
      <c r="B23322" s="4">
        <v>43343.937499943451</v>
      </c>
      <c r="C23322" s="5">
        <v>1279.5524934545467</v>
      </c>
    </row>
    <row r="23323" spans="1:3">
      <c r="A23323" s="4">
        <v>43343.937499943451</v>
      </c>
      <c r="B23323" s="4">
        <v>43343.947916610115</v>
      </c>
      <c r="C23323" s="5">
        <v>1232.0748127896877</v>
      </c>
    </row>
    <row r="23324" spans="1:3">
      <c r="A23324" s="4">
        <v>43343.947916610115</v>
      </c>
      <c r="B23324" s="4">
        <v>43343.95833327678</v>
      </c>
      <c r="C23324" s="5">
        <v>1177.5066509416829</v>
      </c>
    </row>
    <row r="23325" spans="1:3">
      <c r="A23325" s="4">
        <v>43343.95833327678</v>
      </c>
      <c r="B23325" s="4">
        <v>43343.968749943444</v>
      </c>
      <c r="C23325" s="5">
        <v>1137.8324559798116</v>
      </c>
    </row>
    <row r="23326" spans="1:3">
      <c r="A23326" s="4">
        <v>43343.968749943444</v>
      </c>
      <c r="B23326" s="4">
        <v>43343.979166610108</v>
      </c>
      <c r="C23326" s="5">
        <v>1098.7391361582374</v>
      </c>
    </row>
    <row r="23327" spans="1:3">
      <c r="A23327" s="4">
        <v>43343.979166610108</v>
      </c>
      <c r="B23327" s="4">
        <v>43343.989583276772</v>
      </c>
      <c r="C23327" s="5">
        <v>1067.3623915888215</v>
      </c>
    </row>
    <row r="23328" spans="1:3">
      <c r="A23328" s="4">
        <v>43343.989583276772</v>
      </c>
      <c r="B23328" s="4">
        <v>43343.999999943437</v>
      </c>
      <c r="C23328" s="5">
        <v>1029.8231736073699</v>
      </c>
    </row>
    <row r="23329" spans="1:3">
      <c r="A23329" s="4">
        <v>43343.999999943437</v>
      </c>
      <c r="B23329" s="4">
        <v>43344.010416610101</v>
      </c>
      <c r="C23329" s="5">
        <v>994.56993164662947</v>
      </c>
    </row>
    <row r="23330" spans="1:3">
      <c r="A23330" s="4">
        <v>43344.010416610101</v>
      </c>
      <c r="B23330" s="4">
        <v>43344.020833276765</v>
      </c>
      <c r="C23330" s="5">
        <v>959.89217534068348</v>
      </c>
    </row>
    <row r="23331" spans="1:3">
      <c r="A23331" s="4">
        <v>43344.020833276765</v>
      </c>
      <c r="B23331" s="4">
        <v>43344.031249943429</v>
      </c>
      <c r="C23331" s="5">
        <v>928.34599124461965</v>
      </c>
    </row>
    <row r="23332" spans="1:3">
      <c r="A23332" s="4">
        <v>43344.031249943429</v>
      </c>
      <c r="B23332" s="4">
        <v>43344.041666610094</v>
      </c>
      <c r="C23332" s="5">
        <v>916.47658935425659</v>
      </c>
    </row>
    <row r="23333" spans="1:3">
      <c r="A23333" s="4">
        <v>43344.041666610094</v>
      </c>
      <c r="B23333" s="4">
        <v>43344.052083276758</v>
      </c>
      <c r="C23333" s="5">
        <v>908.33916271587702</v>
      </c>
    </row>
    <row r="23334" spans="1:3">
      <c r="A23334" s="4">
        <v>43344.052083276758</v>
      </c>
      <c r="B23334" s="4">
        <v>43344.062499943422</v>
      </c>
      <c r="C23334" s="5">
        <v>897.76600670990467</v>
      </c>
    </row>
    <row r="23335" spans="1:3">
      <c r="A23335" s="4">
        <v>43344.062499943422</v>
      </c>
      <c r="B23335" s="4">
        <v>43344.072916610086</v>
      </c>
      <c r="C23335" s="5">
        <v>883.98231942262089</v>
      </c>
    </row>
    <row r="23336" spans="1:3">
      <c r="A23336" s="4">
        <v>43344.072916610086</v>
      </c>
      <c r="B23336" s="4">
        <v>43344.083333276751</v>
      </c>
      <c r="C23336" s="5">
        <v>866.76879336418449</v>
      </c>
    </row>
    <row r="23337" spans="1:3">
      <c r="A23337" s="4">
        <v>43344.083333276751</v>
      </c>
      <c r="B23337" s="4">
        <v>43344.093749943415</v>
      </c>
      <c r="C23337" s="5">
        <v>848.84112612042952</v>
      </c>
    </row>
    <row r="23338" spans="1:3">
      <c r="A23338" s="4">
        <v>43344.093749943415</v>
      </c>
      <c r="B23338" s="4">
        <v>43344.104166610079</v>
      </c>
      <c r="C23338" s="5">
        <v>828.11872634586177</v>
      </c>
    </row>
    <row r="23339" spans="1:3">
      <c r="A23339" s="4">
        <v>43344.104166610079</v>
      </c>
      <c r="B23339" s="4">
        <v>43344.114583276743</v>
      </c>
      <c r="C23339" s="5">
        <v>820.03355379229754</v>
      </c>
    </row>
    <row r="23340" spans="1:3">
      <c r="A23340" s="4">
        <v>43344.114583276743</v>
      </c>
      <c r="B23340" s="4">
        <v>43344.124999943408</v>
      </c>
      <c r="C23340" s="5">
        <v>808.33550731946923</v>
      </c>
    </row>
    <row r="23341" spans="1:3">
      <c r="A23341" s="4">
        <v>43344.124999943408</v>
      </c>
      <c r="B23341" s="4">
        <v>43344.135416610072</v>
      </c>
      <c r="C23341" s="5">
        <v>795.42125709695347</v>
      </c>
    </row>
    <row r="23342" spans="1:3">
      <c r="A23342" s="4">
        <v>43344.135416610072</v>
      </c>
      <c r="B23342" s="4">
        <v>43344.145833276736</v>
      </c>
      <c r="C23342" s="5">
        <v>791.85793755785983</v>
      </c>
    </row>
    <row r="23343" spans="1:3">
      <c r="A23343" s="4">
        <v>43344.145833276736</v>
      </c>
      <c r="B23343" s="4">
        <v>43344.1562499434</v>
      </c>
      <c r="C23343" s="5">
        <v>785.37410792258402</v>
      </c>
    </row>
    <row r="23344" spans="1:3">
      <c r="A23344" s="4">
        <v>43344.1562499434</v>
      </c>
      <c r="B23344" s="4">
        <v>43344.166666610065</v>
      </c>
      <c r="C23344" s="5">
        <v>777.71512815042331</v>
      </c>
    </row>
    <row r="23345" spans="1:3">
      <c r="A23345" s="4">
        <v>43344.166666610065</v>
      </c>
      <c r="B23345" s="4">
        <v>43344.177083276729</v>
      </c>
      <c r="C23345" s="5">
        <v>783.15634653503878</v>
      </c>
    </row>
    <row r="23346" spans="1:3">
      <c r="A23346" s="4">
        <v>43344.177083276729</v>
      </c>
      <c r="B23346" s="4">
        <v>43344.187499943393</v>
      </c>
      <c r="C23346" s="5">
        <v>788.16434604983306</v>
      </c>
    </row>
    <row r="23347" spans="1:3">
      <c r="A23347" s="4">
        <v>43344.187499943393</v>
      </c>
      <c r="B23347" s="4">
        <v>43344.197916610057</v>
      </c>
      <c r="C23347" s="5">
        <v>788.19226248275584</v>
      </c>
    </row>
    <row r="23348" spans="1:3">
      <c r="A23348" s="4">
        <v>43344.197916610057</v>
      </c>
      <c r="B23348" s="4">
        <v>43344.208333276722</v>
      </c>
      <c r="C23348" s="5">
        <v>784.91805813391943</v>
      </c>
    </row>
    <row r="23349" spans="1:3">
      <c r="A23349" s="4">
        <v>43344.208333276722</v>
      </c>
      <c r="B23349" s="4">
        <v>43344.218749943386</v>
      </c>
      <c r="C23349" s="5">
        <v>808.6996511378369</v>
      </c>
    </row>
    <row r="23350" spans="1:3">
      <c r="A23350" s="4">
        <v>43344.218749943386</v>
      </c>
      <c r="B23350" s="4">
        <v>43344.22916661005</v>
      </c>
      <c r="C23350" s="5">
        <v>809.24474714454584</v>
      </c>
    </row>
    <row r="23351" spans="1:3">
      <c r="A23351" s="4">
        <v>43344.22916661005</v>
      </c>
      <c r="B23351" s="4">
        <v>43344.239583276714</v>
      </c>
      <c r="C23351" s="5">
        <v>841.49920368780408</v>
      </c>
    </row>
    <row r="23352" spans="1:3">
      <c r="A23352" s="4">
        <v>43344.239583276714</v>
      </c>
      <c r="B23352" s="4">
        <v>43344.249999943378</v>
      </c>
      <c r="C23352" s="5">
        <v>872.54691307199278</v>
      </c>
    </row>
    <row r="23353" spans="1:3">
      <c r="A23353" s="4">
        <v>43344.249999943378</v>
      </c>
      <c r="B23353" s="4">
        <v>43344.260416610043</v>
      </c>
      <c r="C23353" s="5">
        <v>916.51815016179137</v>
      </c>
    </row>
    <row r="23354" spans="1:3">
      <c r="A23354" s="4">
        <v>43344.260416610043</v>
      </c>
      <c r="B23354" s="4">
        <v>43344.270833276707</v>
      </c>
      <c r="C23354" s="5">
        <v>927.72523145353989</v>
      </c>
    </row>
    <row r="23355" spans="1:3">
      <c r="A23355" s="4">
        <v>43344.270833276707</v>
      </c>
      <c r="B23355" s="4">
        <v>43344.281249943371</v>
      </c>
      <c r="C23355" s="5">
        <v>890.29695101090761</v>
      </c>
    </row>
    <row r="23356" spans="1:3">
      <c r="A23356" s="4">
        <v>43344.281249943371</v>
      </c>
      <c r="B23356" s="4">
        <v>43344.291666610035</v>
      </c>
      <c r="C23356" s="5">
        <v>908.10511532372732</v>
      </c>
    </row>
    <row r="23357" spans="1:3">
      <c r="A23357" s="4">
        <v>43344.291666610035</v>
      </c>
      <c r="B23357" s="4">
        <v>43344.3020832767</v>
      </c>
      <c r="C23357" s="5">
        <v>948.94306805474105</v>
      </c>
    </row>
    <row r="23358" spans="1:3">
      <c r="A23358" s="4">
        <v>43344.3020832767</v>
      </c>
      <c r="B23358" s="4">
        <v>43344.312499943364</v>
      </c>
      <c r="C23358" s="5">
        <v>963.77482107586286</v>
      </c>
    </row>
    <row r="23359" spans="1:3">
      <c r="A23359" s="4">
        <v>43344.312499943364</v>
      </c>
      <c r="B23359" s="4">
        <v>43344.322916610028</v>
      </c>
      <c r="C23359" s="5">
        <v>1000.5858226577494</v>
      </c>
    </row>
    <row r="23360" spans="1:3">
      <c r="A23360" s="4">
        <v>43344.322916610028</v>
      </c>
      <c r="B23360" s="4">
        <v>43344.333333276692</v>
      </c>
      <c r="C23360" s="5">
        <v>992.83070159979297</v>
      </c>
    </row>
    <row r="23361" spans="1:3">
      <c r="A23361" s="4">
        <v>43344.333333276692</v>
      </c>
      <c r="B23361" s="4">
        <v>43344.343749943357</v>
      </c>
      <c r="C23361" s="5">
        <v>1047.064647387987</v>
      </c>
    </row>
    <row r="23362" spans="1:3">
      <c r="A23362" s="4">
        <v>43344.343749943357</v>
      </c>
      <c r="B23362" s="4">
        <v>43344.354166610021</v>
      </c>
      <c r="C23362" s="5">
        <v>1082.709723976531</v>
      </c>
    </row>
    <row r="23363" spans="1:3">
      <c r="A23363" s="4">
        <v>43344.354166610021</v>
      </c>
      <c r="B23363" s="4">
        <v>43344.364583276685</v>
      </c>
      <c r="C23363" s="5">
        <v>1108.8809248636992</v>
      </c>
    </row>
    <row r="23364" spans="1:3">
      <c r="A23364" s="4">
        <v>43344.364583276685</v>
      </c>
      <c r="B23364" s="4">
        <v>43344.374999943349</v>
      </c>
      <c r="C23364" s="5">
        <v>1113.2020035979365</v>
      </c>
    </row>
    <row r="23365" spans="1:3">
      <c r="A23365" s="4">
        <v>43344.374999943349</v>
      </c>
      <c r="B23365" s="4">
        <v>43344.385416610014</v>
      </c>
      <c r="C23365" s="5">
        <v>1135.8705979344677</v>
      </c>
    </row>
    <row r="23366" spans="1:3">
      <c r="A23366" s="4">
        <v>43344.385416610014</v>
      </c>
      <c r="B23366" s="4">
        <v>43344.395833276678</v>
      </c>
      <c r="C23366" s="5">
        <v>1070.4655656773748</v>
      </c>
    </row>
    <row r="23367" spans="1:3">
      <c r="A23367" s="4">
        <v>43344.395833276678</v>
      </c>
      <c r="B23367" s="4">
        <v>43344.406249943342</v>
      </c>
      <c r="C23367" s="5">
        <v>1068.8969381184409</v>
      </c>
    </row>
    <row r="23368" spans="1:3">
      <c r="A23368" s="4">
        <v>43344.406249943342</v>
      </c>
      <c r="B23368" s="4">
        <v>43344.416666610006</v>
      </c>
      <c r="C23368" s="5">
        <v>1110.8924142317358</v>
      </c>
    </row>
    <row r="23369" spans="1:3">
      <c r="A23369" s="4">
        <v>43344.416666610006</v>
      </c>
      <c r="B23369" s="4">
        <v>43344.427083276671</v>
      </c>
      <c r="C23369" s="5">
        <v>1169.8042259763049</v>
      </c>
    </row>
    <row r="23370" spans="1:3">
      <c r="A23370" s="4">
        <v>43344.427083276671</v>
      </c>
      <c r="B23370" s="4">
        <v>43344.437499943335</v>
      </c>
      <c r="C23370" s="5">
        <v>1238.641632739485</v>
      </c>
    </row>
    <row r="23371" spans="1:3">
      <c r="A23371" s="4">
        <v>43344.437499943335</v>
      </c>
      <c r="B23371" s="4">
        <v>43344.447916609999</v>
      </c>
      <c r="C23371" s="5">
        <v>1259.3773171625494</v>
      </c>
    </row>
    <row r="23372" spans="1:3">
      <c r="A23372" s="4">
        <v>43344.447916609999</v>
      </c>
      <c r="B23372" s="4">
        <v>43344.458333276663</v>
      </c>
      <c r="C23372" s="5">
        <v>1302.3005004948309</v>
      </c>
    </row>
    <row r="23373" spans="1:3">
      <c r="A23373" s="4">
        <v>43344.458333276663</v>
      </c>
      <c r="B23373" s="4">
        <v>43344.468749943328</v>
      </c>
      <c r="C23373" s="5">
        <v>1327.9996421915898</v>
      </c>
    </row>
    <row r="23374" spans="1:3">
      <c r="A23374" s="4">
        <v>43344.468749943328</v>
      </c>
      <c r="B23374" s="4">
        <v>43344.479166609992</v>
      </c>
      <c r="C23374" s="5">
        <v>1346.720137918423</v>
      </c>
    </row>
    <row r="23375" spans="1:3">
      <c r="A23375" s="4">
        <v>43344.479166609992</v>
      </c>
      <c r="B23375" s="4">
        <v>43344.489583276656</v>
      </c>
      <c r="C23375" s="5">
        <v>1394.8125437304616</v>
      </c>
    </row>
    <row r="23376" spans="1:3">
      <c r="A23376" s="4">
        <v>43344.489583276656</v>
      </c>
      <c r="B23376" s="4">
        <v>43344.49999994332</v>
      </c>
      <c r="C23376" s="5">
        <v>1412.0585906834651</v>
      </c>
    </row>
    <row r="23377" spans="1:3">
      <c r="A23377" s="4">
        <v>43344.49999994332</v>
      </c>
      <c r="B23377" s="4">
        <v>43344.510416609985</v>
      </c>
      <c r="C23377" s="5">
        <v>1345.0983932018739</v>
      </c>
    </row>
    <row r="23378" spans="1:3">
      <c r="A23378" s="4">
        <v>43344.510416609985</v>
      </c>
      <c r="B23378" s="4">
        <v>43344.520833276649</v>
      </c>
      <c r="C23378" s="5">
        <v>1519.2363060681278</v>
      </c>
    </row>
    <row r="23379" spans="1:3">
      <c r="A23379" s="4">
        <v>43344.520833276649</v>
      </c>
      <c r="B23379" s="4">
        <v>43344.531249943313</v>
      </c>
      <c r="C23379" s="5">
        <v>1489.6242829289963</v>
      </c>
    </row>
    <row r="23380" spans="1:3">
      <c r="A23380" s="4">
        <v>43344.531249943313</v>
      </c>
      <c r="B23380" s="4">
        <v>43344.541666609977</v>
      </c>
      <c r="C23380" s="5">
        <v>1542.8916156930609</v>
      </c>
    </row>
    <row r="23381" spans="1:3">
      <c r="A23381" s="4">
        <v>43344.541666609977</v>
      </c>
      <c r="B23381" s="4">
        <v>43344.552083276641</v>
      </c>
      <c r="C23381" s="5">
        <v>1628.0115972941635</v>
      </c>
    </row>
    <row r="23382" spans="1:3">
      <c r="A23382" s="4">
        <v>43344.552083276641</v>
      </c>
      <c r="B23382" s="4">
        <v>43344.562499943306</v>
      </c>
      <c r="C23382" s="5">
        <v>1531.2946675334331</v>
      </c>
    </row>
    <row r="23383" spans="1:3">
      <c r="A23383" s="4">
        <v>43344.562499943306</v>
      </c>
      <c r="B23383" s="4">
        <v>43344.57291660997</v>
      </c>
      <c r="C23383" s="5">
        <v>1366.2886170879933</v>
      </c>
    </row>
    <row r="23384" spans="1:3">
      <c r="A23384" s="4">
        <v>43344.57291660997</v>
      </c>
      <c r="B23384" s="4">
        <v>43344.583333276634</v>
      </c>
      <c r="C23384" s="5">
        <v>1333.5183876700639</v>
      </c>
    </row>
    <row r="23385" spans="1:3">
      <c r="A23385" s="4">
        <v>43344.583333276634</v>
      </c>
      <c r="B23385" s="4">
        <v>43344.593749943298</v>
      </c>
      <c r="C23385" s="5">
        <v>1289.0994577331935</v>
      </c>
    </row>
    <row r="23386" spans="1:3">
      <c r="A23386" s="4">
        <v>43344.593749943298</v>
      </c>
      <c r="B23386" s="4">
        <v>43344.604166609963</v>
      </c>
      <c r="C23386" s="5">
        <v>1098.9996495958198</v>
      </c>
    </row>
    <row r="23387" spans="1:3">
      <c r="A23387" s="4">
        <v>43344.604166609963</v>
      </c>
      <c r="B23387" s="4">
        <v>43344.614583276627</v>
      </c>
      <c r="C23387" s="5">
        <v>1193.7907116293215</v>
      </c>
    </row>
    <row r="23388" spans="1:3">
      <c r="A23388" s="4">
        <v>43344.614583276627</v>
      </c>
      <c r="B23388" s="4">
        <v>43344.624999943291</v>
      </c>
      <c r="C23388" s="5">
        <v>1236.0223894046799</v>
      </c>
    </row>
    <row r="23389" spans="1:3">
      <c r="A23389" s="4">
        <v>43344.624999943291</v>
      </c>
      <c r="B23389" s="4">
        <v>43344.635416609955</v>
      </c>
      <c r="C23389" s="5">
        <v>1245.7612918941174</v>
      </c>
    </row>
    <row r="23390" spans="1:3">
      <c r="A23390" s="4">
        <v>43344.635416609955</v>
      </c>
      <c r="B23390" s="4">
        <v>43344.64583327662</v>
      </c>
      <c r="C23390" s="5">
        <v>1289.4117075486288</v>
      </c>
    </row>
    <row r="23391" spans="1:3">
      <c r="A23391" s="4">
        <v>43344.64583327662</v>
      </c>
      <c r="B23391" s="4">
        <v>43344.656249943284</v>
      </c>
      <c r="C23391" s="5">
        <v>1166.3192260768071</v>
      </c>
    </row>
    <row r="23392" spans="1:3">
      <c r="A23392" s="4">
        <v>43344.656249943284</v>
      </c>
      <c r="B23392" s="4">
        <v>43344.666666609948</v>
      </c>
      <c r="C23392" s="5">
        <v>1401.4783815427134</v>
      </c>
    </row>
    <row r="23393" spans="1:3">
      <c r="A23393" s="4">
        <v>43344.666666609948</v>
      </c>
      <c r="B23393" s="4">
        <v>43344.677083276612</v>
      </c>
      <c r="C23393" s="5">
        <v>1198.0632927625431</v>
      </c>
    </row>
    <row r="23394" spans="1:3">
      <c r="A23394" s="4">
        <v>43344.677083276612</v>
      </c>
      <c r="B23394" s="4">
        <v>43344.687499943277</v>
      </c>
      <c r="C23394" s="5">
        <v>1242.1257400994396</v>
      </c>
    </row>
    <row r="23395" spans="1:3">
      <c r="A23395" s="4">
        <v>43344.687499943277</v>
      </c>
      <c r="B23395" s="4">
        <v>43344.697916609941</v>
      </c>
      <c r="C23395" s="5">
        <v>1273.0819604655594</v>
      </c>
    </row>
    <row r="23396" spans="1:3">
      <c r="A23396" s="4">
        <v>43344.697916609941</v>
      </c>
      <c r="B23396" s="4">
        <v>43344.708333276605</v>
      </c>
      <c r="C23396" s="5">
        <v>1254.0948555905898</v>
      </c>
    </row>
    <row r="23397" spans="1:3">
      <c r="A23397" s="4">
        <v>43344.708333276605</v>
      </c>
      <c r="B23397" s="4">
        <v>43344.718749943269</v>
      </c>
      <c r="C23397" s="5">
        <v>1354.7325435319672</v>
      </c>
    </row>
    <row r="23398" spans="1:3">
      <c r="A23398" s="4">
        <v>43344.718749943269</v>
      </c>
      <c r="B23398" s="4">
        <v>43344.729166609934</v>
      </c>
      <c r="C23398" s="5">
        <v>1425.822910049375</v>
      </c>
    </row>
    <row r="23399" spans="1:3">
      <c r="A23399" s="4">
        <v>43344.729166609934</v>
      </c>
      <c r="B23399" s="4">
        <v>43344.739583276598</v>
      </c>
      <c r="C23399" s="5">
        <v>1444.7052073886514</v>
      </c>
    </row>
    <row r="23400" spans="1:3">
      <c r="A23400" s="4">
        <v>43344.739583276598</v>
      </c>
      <c r="B23400" s="4">
        <v>43344.749999943262</v>
      </c>
      <c r="C23400" s="5">
        <v>1481.2717177455938</v>
      </c>
    </row>
    <row r="23401" spans="1:3">
      <c r="A23401" s="4">
        <v>43344.749999943262</v>
      </c>
      <c r="B23401" s="4">
        <v>43344.760416609926</v>
      </c>
      <c r="C23401" s="5">
        <v>1313.4611590306836</v>
      </c>
    </row>
    <row r="23402" spans="1:3">
      <c r="A23402" s="4">
        <v>43344.760416609926</v>
      </c>
      <c r="B23402" s="4">
        <v>43344.770833276591</v>
      </c>
      <c r="C23402" s="5">
        <v>1444.6851753875444</v>
      </c>
    </row>
    <row r="23403" spans="1:3">
      <c r="A23403" s="4">
        <v>43344.770833276591</v>
      </c>
      <c r="B23403" s="4">
        <v>43344.781249943255</v>
      </c>
      <c r="C23403" s="5">
        <v>1457.2621637865179</v>
      </c>
    </row>
    <row r="23404" spans="1:3">
      <c r="A23404" s="4">
        <v>43344.781249943255</v>
      </c>
      <c r="B23404" s="4">
        <v>43344.791666609919</v>
      </c>
      <c r="C23404" s="5">
        <v>1417.4586374651149</v>
      </c>
    </row>
    <row r="23405" spans="1:3">
      <c r="A23405" s="4">
        <v>43344.791666609919</v>
      </c>
      <c r="B23405" s="4">
        <v>43344.802083276583</v>
      </c>
      <c r="C23405" s="5">
        <v>1442.4689045684909</v>
      </c>
    </row>
    <row r="23406" spans="1:3">
      <c r="A23406" s="4">
        <v>43344.802083276583</v>
      </c>
      <c r="B23406" s="4">
        <v>43344.812499943248</v>
      </c>
      <c r="C23406" s="5">
        <v>1409.1492094858113</v>
      </c>
    </row>
    <row r="23407" spans="1:3">
      <c r="A23407" s="4">
        <v>43344.812499943248</v>
      </c>
      <c r="B23407" s="4">
        <v>43344.822916609912</v>
      </c>
      <c r="C23407" s="5">
        <v>1384.6061037460072</v>
      </c>
    </row>
    <row r="23408" spans="1:3">
      <c r="A23408" s="4">
        <v>43344.822916609912</v>
      </c>
      <c r="B23408" s="4">
        <v>43344.833333276576</v>
      </c>
      <c r="C23408" s="5">
        <v>1370.2259958556922</v>
      </c>
    </row>
    <row r="23409" spans="1:3">
      <c r="A23409" s="4">
        <v>43344.833333276576</v>
      </c>
      <c r="B23409" s="4">
        <v>43344.84374994324</v>
      </c>
      <c r="C23409" s="5">
        <v>1355.1020257286045</v>
      </c>
    </row>
    <row r="23410" spans="1:3">
      <c r="A23410" s="4">
        <v>43344.84374994324</v>
      </c>
      <c r="B23410" s="4">
        <v>43344.854166609904</v>
      </c>
      <c r="C23410" s="5">
        <v>1369.7825060039111</v>
      </c>
    </row>
    <row r="23411" spans="1:3">
      <c r="A23411" s="4">
        <v>43344.854166609904</v>
      </c>
      <c r="B23411" s="4">
        <v>43344.864583276569</v>
      </c>
      <c r="C23411" s="5">
        <v>1389.9410645522171</v>
      </c>
    </row>
    <row r="23412" spans="1:3">
      <c r="A23412" s="4">
        <v>43344.864583276569</v>
      </c>
      <c r="B23412" s="4">
        <v>43344.874999943233</v>
      </c>
      <c r="C23412" s="5">
        <v>1375.0850712476501</v>
      </c>
    </row>
    <row r="23413" spans="1:3">
      <c r="A23413" s="4">
        <v>43344.874999943233</v>
      </c>
      <c r="B23413" s="4">
        <v>43344.885416609897</v>
      </c>
      <c r="C23413" s="5">
        <v>1340.7607575949553</v>
      </c>
    </row>
    <row r="23414" spans="1:3">
      <c r="A23414" s="4">
        <v>43344.885416609897</v>
      </c>
      <c r="B23414" s="4">
        <v>43344.895833276561</v>
      </c>
      <c r="C23414" s="5">
        <v>1308.7620434119749</v>
      </c>
    </row>
    <row r="23415" spans="1:3">
      <c r="A23415" s="4">
        <v>43344.895833276561</v>
      </c>
      <c r="B23415" s="4">
        <v>43344.906249943226</v>
      </c>
      <c r="C23415" s="5">
        <v>1269.7359726197785</v>
      </c>
    </row>
    <row r="23416" spans="1:3">
      <c r="A23416" s="4">
        <v>43344.906249943226</v>
      </c>
      <c r="B23416" s="4">
        <v>43344.91666660989</v>
      </c>
      <c r="C23416" s="5">
        <v>1244.8575683981644</v>
      </c>
    </row>
    <row r="23417" spans="1:3">
      <c r="A23417" s="4">
        <v>43344.91666660989</v>
      </c>
      <c r="B23417" s="4">
        <v>43344.927083276554</v>
      </c>
      <c r="C23417" s="5">
        <v>1232.882374876436</v>
      </c>
    </row>
    <row r="23418" spans="1:3">
      <c r="A23418" s="4">
        <v>43344.927083276554</v>
      </c>
      <c r="B23418" s="4">
        <v>43344.937499943218</v>
      </c>
      <c r="C23418" s="5">
        <v>1194.5165675740413</v>
      </c>
    </row>
    <row r="23419" spans="1:3">
      <c r="A23419" s="4">
        <v>43344.937499943218</v>
      </c>
      <c r="B23419" s="4">
        <v>43344.947916609883</v>
      </c>
      <c r="C23419" s="5">
        <v>1148.1599387084891</v>
      </c>
    </row>
    <row r="23420" spans="1:3">
      <c r="A23420" s="4">
        <v>43344.947916609883</v>
      </c>
      <c r="B23420" s="4">
        <v>43344.958333276547</v>
      </c>
      <c r="C23420" s="5">
        <v>1101.9288533957354</v>
      </c>
    </row>
    <row r="23421" spans="1:3">
      <c r="A23421" s="4">
        <v>43344.958333276547</v>
      </c>
      <c r="B23421" s="4">
        <v>43344.968749943211</v>
      </c>
      <c r="C23421" s="5">
        <v>1083.5175169324623</v>
      </c>
    </row>
    <row r="23422" spans="1:3">
      <c r="A23422" s="4">
        <v>43344.968749943211</v>
      </c>
      <c r="B23422" s="4">
        <v>43344.979166609875</v>
      </c>
      <c r="C23422" s="5">
        <v>1036.9493088515073</v>
      </c>
    </row>
    <row r="23423" spans="1:3">
      <c r="A23423" s="4">
        <v>43344.979166609875</v>
      </c>
      <c r="B23423" s="4">
        <v>43344.98958327654</v>
      </c>
      <c r="C23423" s="5">
        <v>999.60992581461051</v>
      </c>
    </row>
    <row r="23424" spans="1:3">
      <c r="A23424" s="4">
        <v>43344.98958327654</v>
      </c>
      <c r="B23424" s="4">
        <v>43344.999999943204</v>
      </c>
      <c r="C23424" s="5">
        <v>964.85864932668176</v>
      </c>
    </row>
    <row r="23425" spans="1:3">
      <c r="A23425" s="4">
        <v>43344.999999943204</v>
      </c>
      <c r="B23425" s="4">
        <v>43345.010416609868</v>
      </c>
      <c r="C23425" s="5">
        <v>924.82957913602604</v>
      </c>
    </row>
    <row r="23426" spans="1:3">
      <c r="A23426" s="4">
        <v>43345.010416609868</v>
      </c>
      <c r="B23426" s="4">
        <v>43345.020833276532</v>
      </c>
      <c r="C23426" s="5">
        <v>911.87516593059058</v>
      </c>
    </row>
    <row r="23427" spans="1:3">
      <c r="A23427" s="4">
        <v>43345.020833276532</v>
      </c>
      <c r="B23427" s="4">
        <v>43345.031249943197</v>
      </c>
      <c r="C23427" s="5">
        <v>887.64868603108766</v>
      </c>
    </row>
    <row r="23428" spans="1:3">
      <c r="A23428" s="4">
        <v>43345.031249943197</v>
      </c>
      <c r="B23428" s="4">
        <v>43345.041666609861</v>
      </c>
      <c r="C23428" s="5">
        <v>855.36558680724511</v>
      </c>
    </row>
    <row r="23429" spans="1:3">
      <c r="A23429" s="4">
        <v>43345.041666609861</v>
      </c>
      <c r="B23429" s="4">
        <v>43345.052083276525</v>
      </c>
      <c r="C23429" s="5">
        <v>837.78782742533929</v>
      </c>
    </row>
    <row r="23430" spans="1:3">
      <c r="A23430" s="4">
        <v>43345.052083276525</v>
      </c>
      <c r="B23430" s="4">
        <v>43345.062499943189</v>
      </c>
      <c r="C23430" s="5">
        <v>833.5080486854863</v>
      </c>
    </row>
    <row r="23431" spans="1:3">
      <c r="A23431" s="4">
        <v>43345.062499943189</v>
      </c>
      <c r="B23431" s="4">
        <v>43345.072916609854</v>
      </c>
      <c r="C23431" s="5">
        <v>808.72338849723599</v>
      </c>
    </row>
    <row r="23432" spans="1:3">
      <c r="A23432" s="4">
        <v>43345.072916609854</v>
      </c>
      <c r="B23432" s="4">
        <v>43345.083333276518</v>
      </c>
      <c r="C23432" s="5">
        <v>793.41970608918382</v>
      </c>
    </row>
    <row r="23433" spans="1:3">
      <c r="A23433" s="4">
        <v>43345.083333276518</v>
      </c>
      <c r="B23433" s="4">
        <v>43345.093749943182</v>
      </c>
      <c r="C23433" s="5">
        <v>791.9853045244281</v>
      </c>
    </row>
    <row r="23434" spans="1:3">
      <c r="A23434" s="4">
        <v>43345.093749943182</v>
      </c>
      <c r="B23434" s="4">
        <v>43345.104166609846</v>
      </c>
      <c r="C23434" s="5">
        <v>768.93752829572145</v>
      </c>
    </row>
    <row r="23435" spans="1:3">
      <c r="A23435" s="4">
        <v>43345.104166609846</v>
      </c>
      <c r="B23435" s="4">
        <v>43345.114583276511</v>
      </c>
      <c r="C23435" s="5">
        <v>766.62412450653574</v>
      </c>
    </row>
    <row r="23436" spans="1:3">
      <c r="A23436" s="4">
        <v>43345.114583276511</v>
      </c>
      <c r="B23436" s="4">
        <v>43345.124999943175</v>
      </c>
      <c r="C23436" s="5">
        <v>748.77544047482854</v>
      </c>
    </row>
    <row r="23437" spans="1:3">
      <c r="A23437" s="4">
        <v>43345.124999943175</v>
      </c>
      <c r="B23437" s="4">
        <v>43345.135416609839</v>
      </c>
      <c r="C23437" s="5">
        <v>744.94904879939952</v>
      </c>
    </row>
    <row r="23438" spans="1:3">
      <c r="A23438" s="4">
        <v>43345.135416609839</v>
      </c>
      <c r="B23438" s="4">
        <v>43345.145833276503</v>
      </c>
      <c r="C23438" s="5">
        <v>740.90328312267047</v>
      </c>
    </row>
    <row r="23439" spans="1:3">
      <c r="A23439" s="4">
        <v>43345.145833276503</v>
      </c>
      <c r="B23439" s="4">
        <v>43345.156249943167</v>
      </c>
      <c r="C23439" s="5">
        <v>736.4280664695525</v>
      </c>
    </row>
    <row r="23440" spans="1:3">
      <c r="A23440" s="4">
        <v>43345.156249943167</v>
      </c>
      <c r="B23440" s="4">
        <v>43345.166666609832</v>
      </c>
      <c r="C23440" s="5">
        <v>728.37856061814864</v>
      </c>
    </row>
    <row r="23441" spans="1:3">
      <c r="A23441" s="4">
        <v>43345.166666609832</v>
      </c>
      <c r="B23441" s="4">
        <v>43345.177083276496</v>
      </c>
      <c r="C23441" s="5">
        <v>734.71602292622117</v>
      </c>
    </row>
    <row r="23442" spans="1:3">
      <c r="A23442" s="4">
        <v>43345.177083276496</v>
      </c>
      <c r="B23442" s="4">
        <v>43345.18749994316</v>
      </c>
      <c r="C23442" s="5">
        <v>729.37589348324661</v>
      </c>
    </row>
    <row r="23443" spans="1:3">
      <c r="A23443" s="4">
        <v>43345.18749994316</v>
      </c>
      <c r="B23443" s="4">
        <v>43345.197916609824</v>
      </c>
      <c r="C23443" s="5">
        <v>739.47485871872323</v>
      </c>
    </row>
    <row r="23444" spans="1:3">
      <c r="A23444" s="4">
        <v>43345.197916609824</v>
      </c>
      <c r="B23444" s="4">
        <v>43345.208333276489</v>
      </c>
      <c r="C23444" s="5">
        <v>749.21261276453333</v>
      </c>
    </row>
    <row r="23445" spans="1:3">
      <c r="A23445" s="4">
        <v>43345.208333276489</v>
      </c>
      <c r="B23445" s="4">
        <v>43345.218749943153</v>
      </c>
      <c r="C23445" s="5">
        <v>743.95553157546419</v>
      </c>
    </row>
    <row r="23446" spans="1:3">
      <c r="A23446" s="4">
        <v>43345.218749943153</v>
      </c>
      <c r="B23446" s="4">
        <v>43345.229166609817</v>
      </c>
      <c r="C23446" s="5">
        <v>764.68944012888232</v>
      </c>
    </row>
    <row r="23447" spans="1:3">
      <c r="A23447" s="4">
        <v>43345.229166609817</v>
      </c>
      <c r="B23447" s="4">
        <v>43345.239583276481</v>
      </c>
      <c r="C23447" s="5">
        <v>766.24888279410561</v>
      </c>
    </row>
    <row r="23448" spans="1:3">
      <c r="A23448" s="4">
        <v>43345.239583276481</v>
      </c>
      <c r="B23448" s="4">
        <v>43345.249999943146</v>
      </c>
      <c r="C23448" s="5">
        <v>750.25809113592823</v>
      </c>
    </row>
    <row r="23449" spans="1:3">
      <c r="A23449" s="4">
        <v>43345.249999943146</v>
      </c>
      <c r="B23449" s="4">
        <v>43345.26041660981</v>
      </c>
      <c r="C23449" s="5">
        <v>786.53140243102541</v>
      </c>
    </row>
    <row r="23450" spans="1:3">
      <c r="A23450" s="4">
        <v>43345.26041660981</v>
      </c>
      <c r="B23450" s="4">
        <v>43345.270833276474</v>
      </c>
      <c r="C23450" s="5">
        <v>784.03313931208208</v>
      </c>
    </row>
    <row r="23451" spans="1:3">
      <c r="A23451" s="4">
        <v>43345.270833276474</v>
      </c>
      <c r="B23451" s="4">
        <v>43345.281249943138</v>
      </c>
      <c r="C23451" s="5">
        <v>763.0492190805619</v>
      </c>
    </row>
    <row r="23452" spans="1:3">
      <c r="A23452" s="4">
        <v>43345.281249943138</v>
      </c>
      <c r="B23452" s="4">
        <v>43345.291666609803</v>
      </c>
      <c r="C23452" s="5">
        <v>767.31671198048775</v>
      </c>
    </row>
    <row r="23453" spans="1:3">
      <c r="A23453" s="4">
        <v>43345.291666609803</v>
      </c>
      <c r="B23453" s="4">
        <v>43345.302083276467</v>
      </c>
      <c r="C23453" s="5">
        <v>788.78328325876669</v>
      </c>
    </row>
    <row r="23454" spans="1:3">
      <c r="A23454" s="4">
        <v>43345.302083276467</v>
      </c>
      <c r="B23454" s="4">
        <v>43345.312499943131</v>
      </c>
      <c r="C23454" s="5">
        <v>809.1985362436983</v>
      </c>
    </row>
    <row r="23455" spans="1:3">
      <c r="A23455" s="4">
        <v>43345.312499943131</v>
      </c>
      <c r="B23455" s="4">
        <v>43345.322916609795</v>
      </c>
      <c r="C23455" s="5">
        <v>822.15509112388634</v>
      </c>
    </row>
    <row r="23456" spans="1:3">
      <c r="A23456" s="4">
        <v>43345.322916609795</v>
      </c>
      <c r="B23456" s="4">
        <v>43345.33333327646</v>
      </c>
      <c r="C23456" s="5">
        <v>842.16235860963741</v>
      </c>
    </row>
    <row r="23457" spans="1:3">
      <c r="A23457" s="4">
        <v>43345.33333327646</v>
      </c>
      <c r="B23457" s="4">
        <v>43345.343749943124</v>
      </c>
      <c r="C23457" s="5">
        <v>896.20377414910865</v>
      </c>
    </row>
    <row r="23458" spans="1:3">
      <c r="A23458" s="4">
        <v>43345.343749943124</v>
      </c>
      <c r="B23458" s="4">
        <v>43345.354166609788</v>
      </c>
      <c r="C23458" s="5">
        <v>953.50065435205522</v>
      </c>
    </row>
    <row r="23459" spans="1:3">
      <c r="A23459" s="4">
        <v>43345.354166609788</v>
      </c>
      <c r="B23459" s="4">
        <v>43345.364583276452</v>
      </c>
      <c r="C23459" s="5">
        <v>997.40527808400839</v>
      </c>
    </row>
    <row r="23460" spans="1:3">
      <c r="A23460" s="4">
        <v>43345.364583276452</v>
      </c>
      <c r="B23460" s="4">
        <v>43345.374999943117</v>
      </c>
      <c r="C23460" s="5">
        <v>1077.7456148676843</v>
      </c>
    </row>
    <row r="23461" spans="1:3">
      <c r="A23461" s="4">
        <v>43345.374999943117</v>
      </c>
      <c r="B23461" s="4">
        <v>43345.385416609781</v>
      </c>
      <c r="C23461" s="5">
        <v>1093.4986687538608</v>
      </c>
    </row>
    <row r="23462" spans="1:3">
      <c r="A23462" s="4">
        <v>43345.385416609781</v>
      </c>
      <c r="B23462" s="4">
        <v>43345.395833276445</v>
      </c>
      <c r="C23462" s="5">
        <v>1039.5144346487775</v>
      </c>
    </row>
    <row r="23463" spans="1:3">
      <c r="A23463" s="4">
        <v>43345.395833276445</v>
      </c>
      <c r="B23463" s="4">
        <v>43345.406249943109</v>
      </c>
      <c r="C23463" s="5">
        <v>1001.6550857348223</v>
      </c>
    </row>
    <row r="23464" spans="1:3">
      <c r="A23464" s="4">
        <v>43345.406249943109</v>
      </c>
      <c r="B23464" s="4">
        <v>43345.416666609774</v>
      </c>
      <c r="C23464" s="5">
        <v>1014.8447449989518</v>
      </c>
    </row>
    <row r="23465" spans="1:3">
      <c r="A23465" s="4">
        <v>43345.416666609774</v>
      </c>
      <c r="B23465" s="4">
        <v>43345.427083276438</v>
      </c>
      <c r="C23465" s="5">
        <v>1123.2585848454289</v>
      </c>
    </row>
    <row r="23466" spans="1:3">
      <c r="A23466" s="4">
        <v>43345.427083276438</v>
      </c>
      <c r="B23466" s="4">
        <v>43345.437499943102</v>
      </c>
      <c r="C23466" s="5">
        <v>1215.3802361325272</v>
      </c>
    </row>
    <row r="23467" spans="1:3">
      <c r="A23467" s="4">
        <v>43345.437499943102</v>
      </c>
      <c r="B23467" s="4">
        <v>43345.447916609766</v>
      </c>
      <c r="C23467" s="5">
        <v>1167.6068279428848</v>
      </c>
    </row>
    <row r="23468" spans="1:3">
      <c r="A23468" s="4">
        <v>43345.447916609766</v>
      </c>
      <c r="B23468" s="4">
        <v>43345.45833327643</v>
      </c>
      <c r="C23468" s="5">
        <v>1281.7254447650726</v>
      </c>
    </row>
    <row r="23469" spans="1:3">
      <c r="A23469" s="4">
        <v>43345.45833327643</v>
      </c>
      <c r="B23469" s="4">
        <v>43345.468749943095</v>
      </c>
      <c r="C23469" s="5">
        <v>1321.9243523438176</v>
      </c>
    </row>
    <row r="23470" spans="1:3">
      <c r="A23470" s="4">
        <v>43345.468749943095</v>
      </c>
      <c r="B23470" s="4">
        <v>43345.479166609759</v>
      </c>
      <c r="C23470" s="5">
        <v>1337.7104029233319</v>
      </c>
    </row>
    <row r="23471" spans="1:3">
      <c r="A23471" s="4">
        <v>43345.479166609759</v>
      </c>
      <c r="B23471" s="4">
        <v>43345.489583276423</v>
      </c>
      <c r="C23471" s="5">
        <v>1539.2456192327813</v>
      </c>
    </row>
    <row r="23472" spans="1:3">
      <c r="A23472" s="4">
        <v>43345.489583276423</v>
      </c>
      <c r="B23472" s="4">
        <v>43345.499999943087</v>
      </c>
      <c r="C23472" s="5">
        <v>1498.8346495324263</v>
      </c>
    </row>
    <row r="23473" spans="1:3">
      <c r="A23473" s="4">
        <v>43345.499999943087</v>
      </c>
      <c r="B23473" s="4">
        <v>43345.510416609752</v>
      </c>
      <c r="C23473" s="5">
        <v>1409.8443520276567</v>
      </c>
    </row>
    <row r="23474" spans="1:3">
      <c r="A23474" s="4">
        <v>43345.510416609752</v>
      </c>
      <c r="B23474" s="4">
        <v>43345.520833276416</v>
      </c>
      <c r="C23474" s="5">
        <v>1451.3262636360791</v>
      </c>
    </row>
    <row r="23475" spans="1:3">
      <c r="A23475" s="4">
        <v>43345.520833276416</v>
      </c>
      <c r="B23475" s="4">
        <v>43345.53124994308</v>
      </c>
      <c r="C23475" s="5">
        <v>1449.5137855579744</v>
      </c>
    </row>
    <row r="23476" spans="1:3">
      <c r="A23476" s="4">
        <v>43345.53124994308</v>
      </c>
      <c r="B23476" s="4">
        <v>43345.541666609744</v>
      </c>
      <c r="C23476" s="5">
        <v>1323.4740628449317</v>
      </c>
    </row>
    <row r="23477" spans="1:3">
      <c r="A23477" s="4">
        <v>43345.541666609744</v>
      </c>
      <c r="B23477" s="4">
        <v>43345.552083276409</v>
      </c>
      <c r="C23477" s="5">
        <v>1389.5099921828464</v>
      </c>
    </row>
    <row r="23478" spans="1:3">
      <c r="A23478" s="4">
        <v>43345.552083276409</v>
      </c>
      <c r="B23478" s="4">
        <v>43345.562499943073</v>
      </c>
      <c r="C23478" s="5">
        <v>1329.190840727897</v>
      </c>
    </row>
    <row r="23479" spans="1:3">
      <c r="A23479" s="4">
        <v>43345.562499943073</v>
      </c>
      <c r="B23479" s="4">
        <v>43345.572916609737</v>
      </c>
      <c r="C23479" s="5">
        <v>1345.7313707387907</v>
      </c>
    </row>
    <row r="23480" spans="1:3">
      <c r="A23480" s="4">
        <v>43345.572916609737</v>
      </c>
      <c r="B23480" s="4">
        <v>43345.583333276401</v>
      </c>
      <c r="C23480" s="5">
        <v>1317.5023265892319</v>
      </c>
    </row>
    <row r="23481" spans="1:3">
      <c r="A23481" s="4">
        <v>43345.583333276401</v>
      </c>
      <c r="B23481" s="4">
        <v>43345.593749943066</v>
      </c>
      <c r="C23481" s="5">
        <v>1272.2232829226512</v>
      </c>
    </row>
    <row r="23482" spans="1:3">
      <c r="A23482" s="4">
        <v>43345.593749943066</v>
      </c>
      <c r="B23482" s="4">
        <v>43345.60416660973</v>
      </c>
      <c r="C23482" s="5">
        <v>1233.5265933699268</v>
      </c>
    </row>
    <row r="23483" spans="1:3">
      <c r="A23483" s="4">
        <v>43345.60416660973</v>
      </c>
      <c r="B23483" s="4">
        <v>43345.614583276394</v>
      </c>
      <c r="C23483" s="5">
        <v>1263.6923374070286</v>
      </c>
    </row>
    <row r="23484" spans="1:3">
      <c r="A23484" s="4">
        <v>43345.614583276394</v>
      </c>
      <c r="B23484" s="4">
        <v>43345.624999943058</v>
      </c>
      <c r="C23484" s="5">
        <v>1271.6722863447123</v>
      </c>
    </row>
    <row r="23485" spans="1:3">
      <c r="A23485" s="4">
        <v>43345.624999943058</v>
      </c>
      <c r="B23485" s="4">
        <v>43345.635416609723</v>
      </c>
      <c r="C23485" s="5">
        <v>1310.9210746652095</v>
      </c>
    </row>
    <row r="23486" spans="1:3">
      <c r="A23486" s="4">
        <v>43345.635416609723</v>
      </c>
      <c r="B23486" s="4">
        <v>43345.645833276387</v>
      </c>
      <c r="C23486" s="5">
        <v>1338.3526806679042</v>
      </c>
    </row>
    <row r="23487" spans="1:3">
      <c r="A23487" s="4">
        <v>43345.645833276387</v>
      </c>
      <c r="B23487" s="4">
        <v>43345.656249943051</v>
      </c>
      <c r="C23487" s="5">
        <v>1260.2887474661065</v>
      </c>
    </row>
    <row r="23488" spans="1:3">
      <c r="A23488" s="4">
        <v>43345.656249943051</v>
      </c>
      <c r="B23488" s="4">
        <v>43345.666666609715</v>
      </c>
      <c r="C23488" s="5">
        <v>1209.1491317173852</v>
      </c>
    </row>
    <row r="23489" spans="1:3">
      <c r="A23489" s="4">
        <v>43345.666666609715</v>
      </c>
      <c r="B23489" s="4">
        <v>43345.67708327638</v>
      </c>
      <c r="C23489" s="5">
        <v>1302.931464432907</v>
      </c>
    </row>
    <row r="23490" spans="1:3">
      <c r="A23490" s="4">
        <v>43345.67708327638</v>
      </c>
      <c r="B23490" s="4">
        <v>43345.687499943044</v>
      </c>
      <c r="C23490" s="5">
        <v>1331.276691918823</v>
      </c>
    </row>
    <row r="23491" spans="1:3">
      <c r="A23491" s="4">
        <v>43345.687499943044</v>
      </c>
      <c r="B23491" s="4">
        <v>43345.697916609708</v>
      </c>
      <c r="C23491" s="5">
        <v>1361.7771123647185</v>
      </c>
    </row>
    <row r="23492" spans="1:3">
      <c r="A23492" s="4">
        <v>43345.697916609708</v>
      </c>
      <c r="B23492" s="4">
        <v>43345.708333276372</v>
      </c>
      <c r="C23492" s="5">
        <v>1407.8949456268513</v>
      </c>
    </row>
    <row r="23493" spans="1:3">
      <c r="A23493" s="4">
        <v>43345.708333276372</v>
      </c>
      <c r="B23493" s="4">
        <v>43345.718749943037</v>
      </c>
      <c r="C23493" s="5">
        <v>1359.4228580807012</v>
      </c>
    </row>
    <row r="23494" spans="1:3">
      <c r="A23494" s="4">
        <v>43345.718749943037</v>
      </c>
      <c r="B23494" s="4">
        <v>43345.729166609701</v>
      </c>
      <c r="C23494" s="5">
        <v>1353.0625060889954</v>
      </c>
    </row>
    <row r="23495" spans="1:3">
      <c r="A23495" s="4">
        <v>43345.729166609701</v>
      </c>
      <c r="B23495" s="4">
        <v>43345.739583276365</v>
      </c>
      <c r="C23495" s="5">
        <v>1370.9642245116638</v>
      </c>
    </row>
    <row r="23496" spans="1:3">
      <c r="A23496" s="4">
        <v>43345.739583276365</v>
      </c>
      <c r="B23496" s="4">
        <v>43345.749999943029</v>
      </c>
      <c r="C23496" s="5">
        <v>1380.0296063512626</v>
      </c>
    </row>
    <row r="23497" spans="1:3">
      <c r="A23497" s="4">
        <v>43345.749999943029</v>
      </c>
      <c r="B23497" s="4">
        <v>43345.760416609693</v>
      </c>
      <c r="C23497" s="5">
        <v>1387.0636425098489</v>
      </c>
    </row>
    <row r="23498" spans="1:3">
      <c r="A23498" s="4">
        <v>43345.760416609693</v>
      </c>
      <c r="B23498" s="4">
        <v>43345.770833276358</v>
      </c>
      <c r="C23498" s="5">
        <v>1388.4995762143024</v>
      </c>
    </row>
    <row r="23499" spans="1:3">
      <c r="A23499" s="4">
        <v>43345.770833276358</v>
      </c>
      <c r="B23499" s="4">
        <v>43345.781249943022</v>
      </c>
      <c r="C23499" s="5">
        <v>1408.6434844430789</v>
      </c>
    </row>
    <row r="23500" spans="1:3">
      <c r="A23500" s="4">
        <v>43345.781249943022</v>
      </c>
      <c r="B23500" s="4">
        <v>43345.791666609686</v>
      </c>
      <c r="C23500" s="5">
        <v>1413.1813740411642</v>
      </c>
    </row>
    <row r="23501" spans="1:3">
      <c r="A23501" s="4">
        <v>43345.791666609686</v>
      </c>
      <c r="B23501" s="4">
        <v>43345.80208327635</v>
      </c>
      <c r="C23501" s="5">
        <v>1403.9756528506816</v>
      </c>
    </row>
    <row r="23502" spans="1:3">
      <c r="A23502" s="4">
        <v>43345.80208327635</v>
      </c>
      <c r="B23502" s="4">
        <v>43345.812499943015</v>
      </c>
      <c r="C23502" s="5">
        <v>1400.2268379405148</v>
      </c>
    </row>
    <row r="23503" spans="1:3">
      <c r="A23503" s="4">
        <v>43345.812499943015</v>
      </c>
      <c r="B23503" s="4">
        <v>43345.822916609679</v>
      </c>
      <c r="C23503" s="5">
        <v>1393.5559517259226</v>
      </c>
    </row>
    <row r="23504" spans="1:3">
      <c r="A23504" s="4">
        <v>43345.822916609679</v>
      </c>
      <c r="B23504" s="4">
        <v>43345.833333276343</v>
      </c>
      <c r="C23504" s="5">
        <v>1385.753442155531</v>
      </c>
    </row>
    <row r="23505" spans="1:3">
      <c r="A23505" s="4">
        <v>43345.833333276343</v>
      </c>
      <c r="B23505" s="4">
        <v>43345.843749943007</v>
      </c>
      <c r="C23505" s="5">
        <v>1402.490283331271</v>
      </c>
    </row>
    <row r="23506" spans="1:3">
      <c r="A23506" s="4">
        <v>43345.843749943007</v>
      </c>
      <c r="B23506" s="4">
        <v>43345.854166609672</v>
      </c>
      <c r="C23506" s="5">
        <v>1428.5878960071875</v>
      </c>
    </row>
    <row r="23507" spans="1:3">
      <c r="A23507" s="4">
        <v>43345.854166609672</v>
      </c>
      <c r="B23507" s="4">
        <v>43345.864583276336</v>
      </c>
      <c r="C23507" s="5">
        <v>1396.4379891417041</v>
      </c>
    </row>
    <row r="23508" spans="1:3">
      <c r="A23508" s="4">
        <v>43345.864583276336</v>
      </c>
      <c r="B23508" s="4">
        <v>43345.874999943</v>
      </c>
      <c r="C23508" s="5">
        <v>1378.8737048439866</v>
      </c>
    </row>
    <row r="23509" spans="1:3">
      <c r="A23509" s="4">
        <v>43345.874999943</v>
      </c>
      <c r="B23509" s="4">
        <v>43345.885416609664</v>
      </c>
      <c r="C23509" s="5">
        <v>1334.211191352465</v>
      </c>
    </row>
    <row r="23510" spans="1:3">
      <c r="A23510" s="4">
        <v>43345.885416609664</v>
      </c>
      <c r="B23510" s="4">
        <v>43345.895833276329</v>
      </c>
      <c r="C23510" s="5">
        <v>1321.181288368143</v>
      </c>
    </row>
    <row r="23511" spans="1:3">
      <c r="A23511" s="4">
        <v>43345.895833276329</v>
      </c>
      <c r="B23511" s="4">
        <v>43345.906249942993</v>
      </c>
      <c r="C23511" s="5">
        <v>1268.5844792651737</v>
      </c>
    </row>
    <row r="23512" spans="1:3">
      <c r="A23512" s="4">
        <v>43345.906249942993</v>
      </c>
      <c r="B23512" s="4">
        <v>43345.916666609657</v>
      </c>
      <c r="C23512" s="5">
        <v>1246.1153299955602</v>
      </c>
    </row>
    <row r="23513" spans="1:3">
      <c r="A23513" s="4">
        <v>43345.916666609657</v>
      </c>
      <c r="B23513" s="4">
        <v>43345.927083276321</v>
      </c>
      <c r="C23513" s="5">
        <v>1229.8593130891595</v>
      </c>
    </row>
    <row r="23514" spans="1:3">
      <c r="A23514" s="4">
        <v>43345.927083276321</v>
      </c>
      <c r="B23514" s="4">
        <v>43345.937499942986</v>
      </c>
      <c r="C23514" s="5">
        <v>1174.0444346337908</v>
      </c>
    </row>
    <row r="23515" spans="1:3">
      <c r="A23515" s="4">
        <v>43345.937499942986</v>
      </c>
      <c r="B23515" s="4">
        <v>43345.94791660965</v>
      </c>
      <c r="C23515" s="5">
        <v>1119.3710749945915</v>
      </c>
    </row>
    <row r="23516" spans="1:3">
      <c r="A23516" s="4">
        <v>43345.94791660965</v>
      </c>
      <c r="B23516" s="4">
        <v>43345.958333276314</v>
      </c>
      <c r="C23516" s="5">
        <v>1059.577207280684</v>
      </c>
    </row>
    <row r="23517" spans="1:3">
      <c r="A23517" s="4">
        <v>43345.958333276314</v>
      </c>
      <c r="B23517" s="4">
        <v>43345.968749942978</v>
      </c>
      <c r="C23517" s="5">
        <v>1006.4305165787958</v>
      </c>
    </row>
    <row r="23518" spans="1:3">
      <c r="A23518" s="4">
        <v>43345.968749942978</v>
      </c>
      <c r="B23518" s="4">
        <v>43345.979166609643</v>
      </c>
      <c r="C23518" s="5">
        <v>969.56410967671718</v>
      </c>
    </row>
    <row r="23519" spans="1:3">
      <c r="A23519" s="4">
        <v>43345.979166609643</v>
      </c>
      <c r="B23519" s="4">
        <v>43345.989583276307</v>
      </c>
      <c r="C23519" s="5">
        <v>927.6760899512891</v>
      </c>
    </row>
    <row r="23520" spans="1:3">
      <c r="A23520" s="4">
        <v>43345.989583276307</v>
      </c>
      <c r="B23520" s="4">
        <v>43345.999999942971</v>
      </c>
      <c r="C23520" s="5">
        <v>893.30837534175248</v>
      </c>
    </row>
    <row r="23521" spans="1:3">
      <c r="A23521" s="4">
        <v>43345.999999942971</v>
      </c>
      <c r="B23521" s="4">
        <v>43346.010416609635</v>
      </c>
      <c r="C23521" s="5">
        <v>864.52739753747517</v>
      </c>
    </row>
    <row r="23522" spans="1:3">
      <c r="A23522" s="4">
        <v>43346.010416609635</v>
      </c>
      <c r="B23522" s="4">
        <v>43346.0208332763</v>
      </c>
      <c r="C23522" s="5">
        <v>846.19944922361583</v>
      </c>
    </row>
    <row r="23523" spans="1:3">
      <c r="A23523" s="4">
        <v>43346.0208332763</v>
      </c>
      <c r="B23523" s="4">
        <v>43346.031249942964</v>
      </c>
      <c r="C23523" s="5">
        <v>809.19354925787366</v>
      </c>
    </row>
    <row r="23524" spans="1:3">
      <c r="A23524" s="4">
        <v>43346.031249942964</v>
      </c>
      <c r="B23524" s="4">
        <v>43346.041666609628</v>
      </c>
      <c r="C23524" s="5">
        <v>800.70417298696714</v>
      </c>
    </row>
    <row r="23525" spans="1:3">
      <c r="A23525" s="4">
        <v>43346.041666609628</v>
      </c>
      <c r="B23525" s="4">
        <v>43346.052083276292</v>
      </c>
      <c r="C23525" s="5">
        <v>812.97370195487281</v>
      </c>
    </row>
    <row r="23526" spans="1:3">
      <c r="A23526" s="4">
        <v>43346.052083276292</v>
      </c>
      <c r="B23526" s="4">
        <v>43346.062499942956</v>
      </c>
      <c r="C23526" s="5">
        <v>790.52122988453573</v>
      </c>
    </row>
    <row r="23527" spans="1:3">
      <c r="A23527" s="4">
        <v>43346.062499942956</v>
      </c>
      <c r="B23527" s="4">
        <v>43346.072916609621</v>
      </c>
      <c r="C23527" s="5">
        <v>779.32230593712188</v>
      </c>
    </row>
    <row r="23528" spans="1:3">
      <c r="A23528" s="4">
        <v>43346.072916609621</v>
      </c>
      <c r="B23528" s="4">
        <v>43346.083333276285</v>
      </c>
      <c r="C23528" s="5">
        <v>766.18069138375733</v>
      </c>
    </row>
    <row r="23529" spans="1:3">
      <c r="A23529" s="4">
        <v>43346.083333276285</v>
      </c>
      <c r="B23529" s="4">
        <v>43346.093749942949</v>
      </c>
      <c r="C23529" s="5">
        <v>761.79620950817673</v>
      </c>
    </row>
    <row r="23530" spans="1:3">
      <c r="A23530" s="4">
        <v>43346.093749942949</v>
      </c>
      <c r="B23530" s="4">
        <v>43346.104166609613</v>
      </c>
      <c r="C23530" s="5">
        <v>752.45657420312693</v>
      </c>
    </row>
    <row r="23531" spans="1:3">
      <c r="A23531" s="4">
        <v>43346.104166609613</v>
      </c>
      <c r="B23531" s="4">
        <v>43346.114583276278</v>
      </c>
      <c r="C23531" s="5">
        <v>749.81225541430547</v>
      </c>
    </row>
    <row r="23532" spans="1:3">
      <c r="A23532" s="4">
        <v>43346.114583276278</v>
      </c>
      <c r="B23532" s="4">
        <v>43346.124999942942</v>
      </c>
      <c r="C23532" s="5">
        <v>752.99458506624785</v>
      </c>
    </row>
    <row r="23533" spans="1:3">
      <c r="A23533" s="4">
        <v>43346.124999942942</v>
      </c>
      <c r="B23533" s="4">
        <v>43346.135416609606</v>
      </c>
      <c r="C23533" s="5">
        <v>737.45935211323319</v>
      </c>
    </row>
    <row r="23534" spans="1:3">
      <c r="A23534" s="4">
        <v>43346.135416609606</v>
      </c>
      <c r="B23534" s="4">
        <v>43346.14583327627</v>
      </c>
      <c r="C23534" s="5">
        <v>728.26665456333421</v>
      </c>
    </row>
    <row r="23535" spans="1:3">
      <c r="A23535" s="4">
        <v>43346.14583327627</v>
      </c>
      <c r="B23535" s="4">
        <v>43346.156249942935</v>
      </c>
      <c r="C23535" s="5">
        <v>746.12602465959424</v>
      </c>
    </row>
    <row r="23536" spans="1:3">
      <c r="A23536" s="4">
        <v>43346.156249942935</v>
      </c>
      <c r="B23536" s="4">
        <v>43346.166666609599</v>
      </c>
      <c r="C23536" s="5">
        <v>743.23115906900443</v>
      </c>
    </row>
    <row r="23537" spans="1:3">
      <c r="A23537" s="4">
        <v>43346.166666609599</v>
      </c>
      <c r="B23537" s="4">
        <v>43346.177083276263</v>
      </c>
      <c r="C23537" s="5">
        <v>759.82561435792388</v>
      </c>
    </row>
    <row r="23538" spans="1:3">
      <c r="A23538" s="4">
        <v>43346.177083276263</v>
      </c>
      <c r="B23538" s="4">
        <v>43346.187499942927</v>
      </c>
      <c r="C23538" s="5">
        <v>752.2238334146067</v>
      </c>
    </row>
    <row r="23539" spans="1:3">
      <c r="A23539" s="4">
        <v>43346.187499942927</v>
      </c>
      <c r="B23539" s="4">
        <v>43346.197916609592</v>
      </c>
      <c r="C23539" s="5">
        <v>767.50791211129513</v>
      </c>
    </row>
    <row r="23540" spans="1:3">
      <c r="A23540" s="4">
        <v>43346.197916609592</v>
      </c>
      <c r="B23540" s="4">
        <v>43346.208333276256</v>
      </c>
      <c r="C23540" s="5">
        <v>783.36069162075569</v>
      </c>
    </row>
    <row r="23541" spans="1:3">
      <c r="A23541" s="4">
        <v>43346.208333276256</v>
      </c>
      <c r="B23541" s="4">
        <v>43346.21874994292</v>
      </c>
      <c r="C23541" s="5">
        <v>813.45341085615576</v>
      </c>
    </row>
    <row r="23542" spans="1:3">
      <c r="A23542" s="4">
        <v>43346.21874994292</v>
      </c>
      <c r="B23542" s="4">
        <v>43346.229166609584</v>
      </c>
      <c r="C23542" s="5">
        <v>837.89475496686612</v>
      </c>
    </row>
    <row r="23543" spans="1:3">
      <c r="A23543" s="4">
        <v>43346.229166609584</v>
      </c>
      <c r="B23543" s="4">
        <v>43346.239583276249</v>
      </c>
      <c r="C23543" s="5">
        <v>897.7951947205529</v>
      </c>
    </row>
    <row r="23544" spans="1:3">
      <c r="A23544" s="4">
        <v>43346.239583276249</v>
      </c>
      <c r="B23544" s="4">
        <v>43346.249999942913</v>
      </c>
      <c r="C23544" s="5">
        <v>955.90289110955791</v>
      </c>
    </row>
    <row r="23545" spans="1:3">
      <c r="A23545" s="4">
        <v>43346.249999942913</v>
      </c>
      <c r="B23545" s="4">
        <v>43346.260416609577</v>
      </c>
      <c r="C23545" s="5">
        <v>1066.3314423940358</v>
      </c>
    </row>
    <row r="23546" spans="1:3">
      <c r="A23546" s="4">
        <v>43346.260416609577</v>
      </c>
      <c r="B23546" s="4">
        <v>43346.270833276241</v>
      </c>
      <c r="C23546" s="5">
        <v>1127.8625468940024</v>
      </c>
    </row>
    <row r="23547" spans="1:3">
      <c r="A23547" s="4">
        <v>43346.270833276241</v>
      </c>
      <c r="B23547" s="4">
        <v>43346.281249942906</v>
      </c>
      <c r="C23547" s="5">
        <v>1154.1110420962773</v>
      </c>
    </row>
    <row r="23548" spans="1:3">
      <c r="A23548" s="4">
        <v>43346.281249942906</v>
      </c>
      <c r="B23548" s="4">
        <v>43346.29166660957</v>
      </c>
      <c r="C23548" s="5">
        <v>1188.0183218468399</v>
      </c>
    </row>
    <row r="23549" spans="1:3">
      <c r="A23549" s="4">
        <v>43346.29166660957</v>
      </c>
      <c r="B23549" s="4">
        <v>43346.302083276234</v>
      </c>
      <c r="C23549" s="5">
        <v>1221.2008911777475</v>
      </c>
    </row>
    <row r="23550" spans="1:3">
      <c r="A23550" s="4">
        <v>43346.302083276234</v>
      </c>
      <c r="B23550" s="4">
        <v>43346.312499942898</v>
      </c>
      <c r="C23550" s="5">
        <v>1274.5917245654248</v>
      </c>
    </row>
    <row r="23551" spans="1:3">
      <c r="A23551" s="4">
        <v>43346.312499942898</v>
      </c>
      <c r="B23551" s="4">
        <v>43346.322916609563</v>
      </c>
      <c r="C23551" s="5">
        <v>1335.3389128266233</v>
      </c>
    </row>
    <row r="23552" spans="1:3">
      <c r="A23552" s="4">
        <v>43346.322916609563</v>
      </c>
      <c r="B23552" s="4">
        <v>43346.333333276227</v>
      </c>
      <c r="C23552" s="5">
        <v>1360.1425530938113</v>
      </c>
    </row>
    <row r="23553" spans="1:3">
      <c r="A23553" s="4">
        <v>43346.333333276227</v>
      </c>
      <c r="B23553" s="4">
        <v>43346.343749942891</v>
      </c>
      <c r="C23553" s="5">
        <v>1423.1973902311292</v>
      </c>
    </row>
    <row r="23554" spans="1:3">
      <c r="A23554" s="4">
        <v>43346.343749942891</v>
      </c>
      <c r="B23554" s="4">
        <v>43346.354166609555</v>
      </c>
      <c r="C23554" s="5">
        <v>1464.6930235163079</v>
      </c>
    </row>
    <row r="23555" spans="1:3">
      <c r="A23555" s="4">
        <v>43346.354166609555</v>
      </c>
      <c r="B23555" s="4">
        <v>43346.364583276219</v>
      </c>
      <c r="C23555" s="5">
        <v>1527.2899387468483</v>
      </c>
    </row>
    <row r="23556" spans="1:3">
      <c r="A23556" s="4">
        <v>43346.364583276219</v>
      </c>
      <c r="B23556" s="4">
        <v>43346.374999942884</v>
      </c>
      <c r="C23556" s="5">
        <v>1538.589489153838</v>
      </c>
    </row>
    <row r="23557" spans="1:3">
      <c r="A23557" s="4">
        <v>43346.374999942884</v>
      </c>
      <c r="B23557" s="4">
        <v>43346.385416609548</v>
      </c>
      <c r="C23557" s="5">
        <v>1528.955527667478</v>
      </c>
    </row>
    <row r="23558" spans="1:3">
      <c r="A23558" s="4">
        <v>43346.385416609548</v>
      </c>
      <c r="B23558" s="4">
        <v>43346.395833276212</v>
      </c>
      <c r="C23558" s="5">
        <v>1536.5504072926849</v>
      </c>
    </row>
    <row r="23559" spans="1:3">
      <c r="A23559" s="4">
        <v>43346.395833276212</v>
      </c>
      <c r="B23559" s="4">
        <v>43346.406249942876</v>
      </c>
      <c r="C23559" s="5">
        <v>1535.3361943936752</v>
      </c>
    </row>
    <row r="23560" spans="1:3">
      <c r="A23560" s="4">
        <v>43346.406249942876</v>
      </c>
      <c r="B23560" s="4">
        <v>43346.416666609541</v>
      </c>
      <c r="C23560" s="5">
        <v>1490.434762705371</v>
      </c>
    </row>
    <row r="23561" spans="1:3">
      <c r="A23561" s="4">
        <v>43346.416666609541</v>
      </c>
      <c r="B23561" s="4">
        <v>43346.427083276205</v>
      </c>
      <c r="C23561" s="5">
        <v>1543.6379366390026</v>
      </c>
    </row>
    <row r="23562" spans="1:3">
      <c r="A23562" s="4">
        <v>43346.427083276205</v>
      </c>
      <c r="B23562" s="4">
        <v>43346.437499942869</v>
      </c>
      <c r="C23562" s="5">
        <v>1552.4716806460603</v>
      </c>
    </row>
    <row r="23563" spans="1:3">
      <c r="A23563" s="4">
        <v>43346.437499942869</v>
      </c>
      <c r="B23563" s="4">
        <v>43346.447916609533</v>
      </c>
      <c r="C23563" s="5">
        <v>1511.6795204914388</v>
      </c>
    </row>
    <row r="23564" spans="1:3">
      <c r="A23564" s="4">
        <v>43346.447916609533</v>
      </c>
      <c r="B23564" s="4">
        <v>43346.458333276198</v>
      </c>
      <c r="C23564" s="5">
        <v>1509.4349894513309</v>
      </c>
    </row>
    <row r="23565" spans="1:3">
      <c r="A23565" s="4">
        <v>43346.458333276198</v>
      </c>
      <c r="B23565" s="4">
        <v>43346.468749942862</v>
      </c>
      <c r="C23565" s="5">
        <v>1446.6748897369396</v>
      </c>
    </row>
    <row r="23566" spans="1:3">
      <c r="A23566" s="4">
        <v>43346.468749942862</v>
      </c>
      <c r="B23566" s="4">
        <v>43346.479166609526</v>
      </c>
      <c r="C23566" s="5">
        <v>1442.6274915591221</v>
      </c>
    </row>
    <row r="23567" spans="1:3">
      <c r="A23567" s="4">
        <v>43346.479166609526</v>
      </c>
      <c r="B23567" s="4">
        <v>43346.48958327619</v>
      </c>
      <c r="C23567" s="5">
        <v>1580.4511344367843</v>
      </c>
    </row>
    <row r="23568" spans="1:3">
      <c r="A23568" s="4">
        <v>43346.48958327619</v>
      </c>
      <c r="B23568" s="4">
        <v>43346.499999942855</v>
      </c>
      <c r="C23568" s="5">
        <v>1653.0299649234689</v>
      </c>
    </row>
    <row r="23569" spans="1:3">
      <c r="A23569" s="4">
        <v>43346.499999942855</v>
      </c>
      <c r="B23569" s="4">
        <v>43346.510416609519</v>
      </c>
      <c r="C23569" s="5">
        <v>1713.8753244589345</v>
      </c>
    </row>
    <row r="23570" spans="1:3">
      <c r="A23570" s="4">
        <v>43346.510416609519</v>
      </c>
      <c r="B23570" s="4">
        <v>43346.520833276183</v>
      </c>
      <c r="C23570" s="5">
        <v>1773.4845031940408</v>
      </c>
    </row>
    <row r="23571" spans="1:3">
      <c r="A23571" s="4">
        <v>43346.520833276183</v>
      </c>
      <c r="B23571" s="4">
        <v>43346.531249942847</v>
      </c>
      <c r="C23571" s="5">
        <v>1668.8736068647868</v>
      </c>
    </row>
    <row r="23572" spans="1:3">
      <c r="A23572" s="4">
        <v>43346.531249942847</v>
      </c>
      <c r="B23572" s="4">
        <v>43346.541666609512</v>
      </c>
      <c r="C23572" s="5">
        <v>1643.3812120721141</v>
      </c>
    </row>
    <row r="23573" spans="1:3">
      <c r="A23573" s="4">
        <v>43346.541666609512</v>
      </c>
      <c r="B23573" s="4">
        <v>43346.552083276176</v>
      </c>
      <c r="C23573" s="5">
        <v>1573.4448030636645</v>
      </c>
    </row>
    <row r="23574" spans="1:3">
      <c r="A23574" s="4">
        <v>43346.552083276176</v>
      </c>
      <c r="B23574" s="4">
        <v>43346.56249994284</v>
      </c>
      <c r="C23574" s="5">
        <v>1421.205406145285</v>
      </c>
    </row>
    <row r="23575" spans="1:3">
      <c r="A23575" s="4">
        <v>43346.56249994284</v>
      </c>
      <c r="B23575" s="4">
        <v>43346.572916609504</v>
      </c>
      <c r="C23575" s="5">
        <v>1489.2110410548819</v>
      </c>
    </row>
    <row r="23576" spans="1:3">
      <c r="A23576" s="4">
        <v>43346.572916609504</v>
      </c>
      <c r="B23576" s="4">
        <v>43346.583333276169</v>
      </c>
      <c r="C23576" s="5">
        <v>1579.5594071095024</v>
      </c>
    </row>
    <row r="23577" spans="1:3">
      <c r="A23577" s="4">
        <v>43346.583333276169</v>
      </c>
      <c r="B23577" s="4">
        <v>43346.593749942833</v>
      </c>
      <c r="C23577" s="5">
        <v>1704.6593897985683</v>
      </c>
    </row>
    <row r="23578" spans="1:3">
      <c r="A23578" s="4">
        <v>43346.593749942833</v>
      </c>
      <c r="B23578" s="4">
        <v>43346.604166609497</v>
      </c>
      <c r="C23578" s="5">
        <v>1742.3121694993877</v>
      </c>
    </row>
    <row r="23579" spans="1:3">
      <c r="A23579" s="4">
        <v>43346.604166609497</v>
      </c>
      <c r="B23579" s="4">
        <v>43346.614583276161</v>
      </c>
      <c r="C23579" s="5">
        <v>1804.3964828003884</v>
      </c>
    </row>
    <row r="23580" spans="1:3">
      <c r="A23580" s="4">
        <v>43346.614583276161</v>
      </c>
      <c r="B23580" s="4">
        <v>43346.624999942826</v>
      </c>
      <c r="C23580" s="5">
        <v>1714.0357169381712</v>
      </c>
    </row>
    <row r="23581" spans="1:3">
      <c r="A23581" s="4">
        <v>43346.624999942826</v>
      </c>
      <c r="B23581" s="4">
        <v>43346.63541660949</v>
      </c>
      <c r="C23581" s="5">
        <v>1618.1773963197684</v>
      </c>
    </row>
    <row r="23582" spans="1:3">
      <c r="A23582" s="4">
        <v>43346.63541660949</v>
      </c>
      <c r="B23582" s="4">
        <v>43346.645833276154</v>
      </c>
      <c r="C23582" s="5">
        <v>1577.5002819078313</v>
      </c>
    </row>
    <row r="23583" spans="1:3">
      <c r="A23583" s="4">
        <v>43346.645833276154</v>
      </c>
      <c r="B23583" s="4">
        <v>43346.656249942818</v>
      </c>
      <c r="C23583" s="5">
        <v>1564.7713213312386</v>
      </c>
    </row>
    <row r="23584" spans="1:3">
      <c r="A23584" s="4">
        <v>43346.656249942818</v>
      </c>
      <c r="B23584" s="4">
        <v>43346.666666609482</v>
      </c>
      <c r="C23584" s="5">
        <v>1557.1625551404857</v>
      </c>
    </row>
    <row r="23585" spans="1:3">
      <c r="A23585" s="4">
        <v>43346.666666609482</v>
      </c>
      <c r="B23585" s="4">
        <v>43346.677083276147</v>
      </c>
      <c r="C23585" s="5">
        <v>1615.2312334109033</v>
      </c>
    </row>
    <row r="23586" spans="1:3">
      <c r="A23586" s="4">
        <v>43346.677083276147</v>
      </c>
      <c r="B23586" s="4">
        <v>43346.687499942811</v>
      </c>
      <c r="C23586" s="5">
        <v>1647.8912177259174</v>
      </c>
    </row>
    <row r="23587" spans="1:3">
      <c r="A23587" s="4">
        <v>43346.687499942811</v>
      </c>
      <c r="B23587" s="4">
        <v>43346.697916609475</v>
      </c>
      <c r="C23587" s="5">
        <v>1613.9201811645303</v>
      </c>
    </row>
    <row r="23588" spans="1:3">
      <c r="A23588" s="4">
        <v>43346.697916609475</v>
      </c>
      <c r="B23588" s="4">
        <v>43346.708333276139</v>
      </c>
      <c r="C23588" s="5">
        <v>1660.9694111288104</v>
      </c>
    </row>
    <row r="23589" spans="1:3">
      <c r="A23589" s="4">
        <v>43346.708333276139</v>
      </c>
      <c r="B23589" s="4">
        <v>43346.718749942804</v>
      </c>
      <c r="C23589" s="5">
        <v>1698.570559026605</v>
      </c>
    </row>
    <row r="23590" spans="1:3">
      <c r="A23590" s="4">
        <v>43346.718749942804</v>
      </c>
      <c r="B23590" s="4">
        <v>43346.729166609468</v>
      </c>
      <c r="C23590" s="5">
        <v>1720.3139623794348</v>
      </c>
    </row>
    <row r="23591" spans="1:3">
      <c r="A23591" s="4">
        <v>43346.729166609468</v>
      </c>
      <c r="B23591" s="4">
        <v>43346.739583276132</v>
      </c>
      <c r="C23591" s="5">
        <v>1735.3397386806578</v>
      </c>
    </row>
    <row r="23592" spans="1:3">
      <c r="A23592" s="4">
        <v>43346.739583276132</v>
      </c>
      <c r="B23592" s="4">
        <v>43346.749999942796</v>
      </c>
      <c r="C23592" s="5">
        <v>1694.0701517973405</v>
      </c>
    </row>
    <row r="23593" spans="1:3">
      <c r="A23593" s="4">
        <v>43346.749999942796</v>
      </c>
      <c r="B23593" s="4">
        <v>43346.760416609461</v>
      </c>
      <c r="C23593" s="5">
        <v>1648.6906154148021</v>
      </c>
    </row>
    <row r="23594" spans="1:3">
      <c r="A23594" s="4">
        <v>43346.760416609461</v>
      </c>
      <c r="B23594" s="4">
        <v>43346.770833276125</v>
      </c>
      <c r="C23594" s="5">
        <v>1629.9145422853969</v>
      </c>
    </row>
    <row r="23595" spans="1:3">
      <c r="A23595" s="4">
        <v>43346.770833276125</v>
      </c>
      <c r="B23595" s="4">
        <v>43346.781249942789</v>
      </c>
      <c r="C23595" s="5">
        <v>1638.0120831119275</v>
      </c>
    </row>
    <row r="23596" spans="1:3">
      <c r="A23596" s="4">
        <v>43346.781249942789</v>
      </c>
      <c r="B23596" s="4">
        <v>43346.791666609453</v>
      </c>
      <c r="C23596" s="5">
        <v>1651.6787702605484</v>
      </c>
    </row>
    <row r="23597" spans="1:3">
      <c r="A23597" s="4">
        <v>43346.791666609453</v>
      </c>
      <c r="B23597" s="4">
        <v>43346.802083276118</v>
      </c>
      <c r="C23597" s="5">
        <v>1627.5935666449498</v>
      </c>
    </row>
    <row r="23598" spans="1:3">
      <c r="A23598" s="4">
        <v>43346.802083276118</v>
      </c>
      <c r="B23598" s="4">
        <v>43346.812499942782</v>
      </c>
      <c r="C23598" s="5">
        <v>1609.1328209119145</v>
      </c>
    </row>
    <row r="23599" spans="1:3">
      <c r="A23599" s="4">
        <v>43346.812499942782</v>
      </c>
      <c r="B23599" s="4">
        <v>43346.822916609446</v>
      </c>
      <c r="C23599" s="5">
        <v>1609.1204497711583</v>
      </c>
    </row>
    <row r="23600" spans="1:3">
      <c r="A23600" s="4">
        <v>43346.822916609446</v>
      </c>
      <c r="B23600" s="4">
        <v>43346.83333327611</v>
      </c>
      <c r="C23600" s="5">
        <v>1594.4570522273441</v>
      </c>
    </row>
    <row r="23601" spans="1:3">
      <c r="A23601" s="4">
        <v>43346.83333327611</v>
      </c>
      <c r="B23601" s="4">
        <v>43346.843749942775</v>
      </c>
      <c r="C23601" s="5">
        <v>1649.1454076337441</v>
      </c>
    </row>
    <row r="23602" spans="1:3">
      <c r="A23602" s="4">
        <v>43346.843749942775</v>
      </c>
      <c r="B23602" s="4">
        <v>43346.854166609439</v>
      </c>
      <c r="C23602" s="5">
        <v>1631.7163644340085</v>
      </c>
    </row>
    <row r="23603" spans="1:3">
      <c r="A23603" s="4">
        <v>43346.854166609439</v>
      </c>
      <c r="B23603" s="4">
        <v>43346.864583276103</v>
      </c>
      <c r="C23603" s="5">
        <v>1580.458089363522</v>
      </c>
    </row>
    <row r="23604" spans="1:3">
      <c r="A23604" s="4">
        <v>43346.864583276103</v>
      </c>
      <c r="B23604" s="4">
        <v>43346.874999942767</v>
      </c>
      <c r="C23604" s="5">
        <v>1533.3993928228385</v>
      </c>
    </row>
    <row r="23605" spans="1:3">
      <c r="A23605" s="4">
        <v>43346.874999942767</v>
      </c>
      <c r="B23605" s="4">
        <v>43346.885416609432</v>
      </c>
      <c r="C23605" s="5">
        <v>1482.9356730879242</v>
      </c>
    </row>
    <row r="23606" spans="1:3">
      <c r="A23606" s="4">
        <v>43346.885416609432</v>
      </c>
      <c r="B23606" s="4">
        <v>43346.895833276096</v>
      </c>
      <c r="C23606" s="5">
        <v>1426.4114888139788</v>
      </c>
    </row>
    <row r="23607" spans="1:3">
      <c r="A23607" s="4">
        <v>43346.895833276096</v>
      </c>
      <c r="B23607" s="4">
        <v>43346.90624994276</v>
      </c>
      <c r="C23607" s="5">
        <v>1401.7171323921082</v>
      </c>
    </row>
    <row r="23608" spans="1:3">
      <c r="A23608" s="4">
        <v>43346.90624994276</v>
      </c>
      <c r="B23608" s="4">
        <v>43346.916666609424</v>
      </c>
      <c r="C23608" s="5">
        <v>1342.7674981898469</v>
      </c>
    </row>
    <row r="23609" spans="1:3">
      <c r="A23609" s="4">
        <v>43346.916666609424</v>
      </c>
      <c r="B23609" s="4">
        <v>43346.927083276089</v>
      </c>
      <c r="C23609" s="5">
        <v>1323.5469393369376</v>
      </c>
    </row>
    <row r="23610" spans="1:3">
      <c r="A23610" s="4">
        <v>43346.927083276089</v>
      </c>
      <c r="B23610" s="4">
        <v>43346.937499942753</v>
      </c>
      <c r="C23610" s="5">
        <v>1264.1402944374227</v>
      </c>
    </row>
    <row r="23611" spans="1:3">
      <c r="A23611" s="4">
        <v>43346.937499942753</v>
      </c>
      <c r="B23611" s="4">
        <v>43346.947916609417</v>
      </c>
      <c r="C23611" s="5">
        <v>1208.0137388078595</v>
      </c>
    </row>
    <row r="23612" spans="1:3">
      <c r="A23612" s="4">
        <v>43346.947916609417</v>
      </c>
      <c r="B23612" s="4">
        <v>43346.958333276081</v>
      </c>
      <c r="C23612" s="5">
        <v>1157.3211107851214</v>
      </c>
    </row>
    <row r="23613" spans="1:3">
      <c r="A23613" s="4">
        <v>43346.958333276081</v>
      </c>
      <c r="B23613" s="4">
        <v>43346.968749942745</v>
      </c>
      <c r="C23613" s="5">
        <v>1097.639834839769</v>
      </c>
    </row>
    <row r="23614" spans="1:3">
      <c r="A23614" s="4">
        <v>43346.968749942745</v>
      </c>
      <c r="B23614" s="4">
        <v>43346.97916660941</v>
      </c>
      <c r="C23614" s="5">
        <v>1053.471693812254</v>
      </c>
    </row>
    <row r="23615" spans="1:3">
      <c r="A23615" s="4">
        <v>43346.97916660941</v>
      </c>
      <c r="B23615" s="4">
        <v>43346.989583276074</v>
      </c>
      <c r="C23615" s="5">
        <v>1024.6933304489805</v>
      </c>
    </row>
    <row r="23616" spans="1:3">
      <c r="A23616" s="4">
        <v>43346.989583276074</v>
      </c>
      <c r="B23616" s="4">
        <v>43346.999999942738</v>
      </c>
      <c r="C23616" s="5">
        <v>990.21074381028609</v>
      </c>
    </row>
    <row r="23617" spans="1:3">
      <c r="A23617" s="4">
        <v>43346.999999942738</v>
      </c>
      <c r="B23617" s="4">
        <v>43347.010416609402</v>
      </c>
      <c r="C23617" s="5">
        <v>945.86772708775391</v>
      </c>
    </row>
    <row r="23618" spans="1:3">
      <c r="A23618" s="4">
        <v>43347.010416609402</v>
      </c>
      <c r="B23618" s="4">
        <v>43347.020833276067</v>
      </c>
      <c r="C23618" s="5">
        <v>932.62548902790741</v>
      </c>
    </row>
    <row r="23619" spans="1:3">
      <c r="A23619" s="4">
        <v>43347.020833276067</v>
      </c>
      <c r="B23619" s="4">
        <v>43347.031249942731</v>
      </c>
      <c r="C23619" s="5">
        <v>917.52359719482979</v>
      </c>
    </row>
    <row r="23620" spans="1:3">
      <c r="A23620" s="4">
        <v>43347.031249942731</v>
      </c>
      <c r="B23620" s="4">
        <v>43347.041666609395</v>
      </c>
      <c r="C23620" s="5">
        <v>883.28016952717837</v>
      </c>
    </row>
    <row r="23621" spans="1:3">
      <c r="A23621" s="4">
        <v>43347.041666609395</v>
      </c>
      <c r="B23621" s="4">
        <v>43347.052083276059</v>
      </c>
      <c r="C23621" s="5">
        <v>886.96712071359354</v>
      </c>
    </row>
    <row r="23622" spans="1:3">
      <c r="A23622" s="4">
        <v>43347.052083276059</v>
      </c>
      <c r="B23622" s="4">
        <v>43347.062499942724</v>
      </c>
      <c r="C23622" s="5">
        <v>862.4745739490395</v>
      </c>
    </row>
    <row r="23623" spans="1:3">
      <c r="A23623" s="4">
        <v>43347.062499942724</v>
      </c>
      <c r="B23623" s="4">
        <v>43347.072916609388</v>
      </c>
      <c r="C23623" s="5">
        <v>843.35005345479112</v>
      </c>
    </row>
    <row r="23624" spans="1:3">
      <c r="A23624" s="4">
        <v>43347.072916609388</v>
      </c>
      <c r="B23624" s="4">
        <v>43347.083333276052</v>
      </c>
      <c r="C23624" s="5">
        <v>826.70339739369695</v>
      </c>
    </row>
    <row r="23625" spans="1:3">
      <c r="A23625" s="4">
        <v>43347.083333276052</v>
      </c>
      <c r="B23625" s="4">
        <v>43347.093749942716</v>
      </c>
      <c r="C23625" s="5">
        <v>798.28144442475855</v>
      </c>
    </row>
    <row r="23626" spans="1:3">
      <c r="A23626" s="4">
        <v>43347.093749942716</v>
      </c>
      <c r="B23626" s="4">
        <v>43347.104166609381</v>
      </c>
      <c r="C23626" s="5">
        <v>784.08758904626188</v>
      </c>
    </row>
    <row r="23627" spans="1:3">
      <c r="A23627" s="4">
        <v>43347.104166609381</v>
      </c>
      <c r="B23627" s="4">
        <v>43347.114583276045</v>
      </c>
      <c r="C23627" s="5">
        <v>779.02178845418928</v>
      </c>
    </row>
    <row r="23628" spans="1:3">
      <c r="A23628" s="4">
        <v>43347.114583276045</v>
      </c>
      <c r="B23628" s="4">
        <v>43347.124999942709</v>
      </c>
      <c r="C23628" s="5">
        <v>785.69636752931513</v>
      </c>
    </row>
    <row r="23629" spans="1:3">
      <c r="A23629" s="4">
        <v>43347.124999942709</v>
      </c>
      <c r="B23629" s="4">
        <v>43347.135416609373</v>
      </c>
      <c r="C23629" s="5">
        <v>779.113444717986</v>
      </c>
    </row>
    <row r="23630" spans="1:3">
      <c r="A23630" s="4">
        <v>43347.135416609373</v>
      </c>
      <c r="B23630" s="4">
        <v>43347.145833276038</v>
      </c>
      <c r="C23630" s="5">
        <v>775.79896402134989</v>
      </c>
    </row>
    <row r="23631" spans="1:3">
      <c r="A23631" s="4">
        <v>43347.145833276038</v>
      </c>
      <c r="B23631" s="4">
        <v>43347.156249942702</v>
      </c>
      <c r="C23631" s="5">
        <v>773.41097930181684</v>
      </c>
    </row>
    <row r="23632" spans="1:3">
      <c r="A23632" s="4">
        <v>43347.156249942702</v>
      </c>
      <c r="B23632" s="4">
        <v>43347.166666609366</v>
      </c>
      <c r="C23632" s="5">
        <v>773.21055219003586</v>
      </c>
    </row>
    <row r="23633" spans="1:3">
      <c r="A23633" s="4">
        <v>43347.166666609366</v>
      </c>
      <c r="B23633" s="4">
        <v>43347.17708327603</v>
      </c>
      <c r="C23633" s="5">
        <v>785.4555014305846</v>
      </c>
    </row>
    <row r="23634" spans="1:3">
      <c r="A23634" s="4">
        <v>43347.17708327603</v>
      </c>
      <c r="B23634" s="4">
        <v>43347.187499942695</v>
      </c>
      <c r="C23634" s="5">
        <v>800.29259270573868</v>
      </c>
    </row>
    <row r="23635" spans="1:3">
      <c r="A23635" s="4">
        <v>43347.187499942695</v>
      </c>
      <c r="B23635" s="4">
        <v>43347.197916609359</v>
      </c>
      <c r="C23635" s="5">
        <v>803.6659275564183</v>
      </c>
    </row>
    <row r="23636" spans="1:3">
      <c r="A23636" s="4">
        <v>43347.197916609359</v>
      </c>
      <c r="B23636" s="4">
        <v>43347.208333276023</v>
      </c>
      <c r="C23636" s="5">
        <v>821.64209381830585</v>
      </c>
    </row>
    <row r="23637" spans="1:3">
      <c r="A23637" s="4">
        <v>43347.208333276023</v>
      </c>
      <c r="B23637" s="4">
        <v>43347.218749942687</v>
      </c>
      <c r="C23637" s="5">
        <v>851.06778909271509</v>
      </c>
    </row>
    <row r="23638" spans="1:3">
      <c r="A23638" s="4">
        <v>43347.218749942687</v>
      </c>
      <c r="B23638" s="4">
        <v>43347.229166609352</v>
      </c>
      <c r="C23638" s="5">
        <v>876.69199851059739</v>
      </c>
    </row>
    <row r="23639" spans="1:3">
      <c r="A23639" s="4">
        <v>43347.229166609352</v>
      </c>
      <c r="B23639" s="4">
        <v>43347.239583276016</v>
      </c>
      <c r="C23639" s="5">
        <v>913.59087527708152</v>
      </c>
    </row>
    <row r="23640" spans="1:3">
      <c r="A23640" s="4">
        <v>43347.239583276016</v>
      </c>
      <c r="B23640" s="4">
        <v>43347.24999994268</v>
      </c>
      <c r="C23640" s="5">
        <v>986.05100487181403</v>
      </c>
    </row>
    <row r="23641" spans="1:3">
      <c r="A23641" s="4">
        <v>43347.24999994268</v>
      </c>
      <c r="B23641" s="4">
        <v>43347.260416609344</v>
      </c>
      <c r="C23641" s="5">
        <v>1093.8464774071729</v>
      </c>
    </row>
    <row r="23642" spans="1:3">
      <c r="A23642" s="4">
        <v>43347.260416609344</v>
      </c>
      <c r="B23642" s="4">
        <v>43347.270833276008</v>
      </c>
      <c r="C23642" s="5">
        <v>1136.6420176344513</v>
      </c>
    </row>
    <row r="23643" spans="1:3">
      <c r="A23643" s="4">
        <v>43347.270833276008</v>
      </c>
      <c r="B23643" s="4">
        <v>43347.281249942673</v>
      </c>
      <c r="C23643" s="5">
        <v>1152.7086987909238</v>
      </c>
    </row>
    <row r="23644" spans="1:3">
      <c r="A23644" s="4">
        <v>43347.281249942673</v>
      </c>
      <c r="B23644" s="4">
        <v>43347.291666609337</v>
      </c>
      <c r="C23644" s="5">
        <v>1176.7015677556178</v>
      </c>
    </row>
    <row r="23645" spans="1:3">
      <c r="A23645" s="4">
        <v>43347.291666609337</v>
      </c>
      <c r="B23645" s="4">
        <v>43347.302083276001</v>
      </c>
      <c r="C23645" s="5">
        <v>1219.3255848752447</v>
      </c>
    </row>
    <row r="23646" spans="1:3">
      <c r="A23646" s="4">
        <v>43347.302083276001</v>
      </c>
      <c r="B23646" s="4">
        <v>43347.312499942665</v>
      </c>
      <c r="C23646" s="5">
        <v>1289.4041340155893</v>
      </c>
    </row>
    <row r="23647" spans="1:3">
      <c r="A23647" s="4">
        <v>43347.312499942665</v>
      </c>
      <c r="B23647" s="4">
        <v>43347.32291660933</v>
      </c>
      <c r="C23647" s="5">
        <v>1309.5244752680082</v>
      </c>
    </row>
    <row r="23648" spans="1:3">
      <c r="A23648" s="4">
        <v>43347.32291660933</v>
      </c>
      <c r="B23648" s="4">
        <v>43347.333333275994</v>
      </c>
      <c r="C23648" s="5">
        <v>1324.6769776455174</v>
      </c>
    </row>
    <row r="23649" spans="1:3">
      <c r="A23649" s="4">
        <v>43347.333333275994</v>
      </c>
      <c r="B23649" s="4">
        <v>43347.343749942658</v>
      </c>
      <c r="C23649" s="5">
        <v>1371.9097549729545</v>
      </c>
    </row>
    <row r="23650" spans="1:3">
      <c r="A23650" s="4">
        <v>43347.343749942658</v>
      </c>
      <c r="B23650" s="4">
        <v>43347.354166609322</v>
      </c>
      <c r="C23650" s="5">
        <v>1400.542526431045</v>
      </c>
    </row>
    <row r="23651" spans="1:3">
      <c r="A23651" s="4">
        <v>43347.354166609322</v>
      </c>
      <c r="B23651" s="4">
        <v>43347.364583275987</v>
      </c>
      <c r="C23651" s="5">
        <v>1439.7055488301714</v>
      </c>
    </row>
    <row r="23652" spans="1:3">
      <c r="A23652" s="4">
        <v>43347.364583275987</v>
      </c>
      <c r="B23652" s="4">
        <v>43347.374999942651</v>
      </c>
      <c r="C23652" s="5">
        <v>1452.3701941090337</v>
      </c>
    </row>
    <row r="23653" spans="1:3">
      <c r="A23653" s="4">
        <v>43347.374999942651</v>
      </c>
      <c r="B23653" s="4">
        <v>43347.385416609315</v>
      </c>
      <c r="C23653" s="5">
        <v>1485.0872319191501</v>
      </c>
    </row>
    <row r="23654" spans="1:3">
      <c r="A23654" s="4">
        <v>43347.385416609315</v>
      </c>
      <c r="B23654" s="4">
        <v>43347.395833275979</v>
      </c>
      <c r="C23654" s="5">
        <v>1523.0710023244196</v>
      </c>
    </row>
    <row r="23655" spans="1:3">
      <c r="A23655" s="4">
        <v>43347.395833275979</v>
      </c>
      <c r="B23655" s="4">
        <v>43347.406249942644</v>
      </c>
      <c r="C23655" s="5">
        <v>1573.3876662530604</v>
      </c>
    </row>
    <row r="23656" spans="1:3">
      <c r="A23656" s="4">
        <v>43347.406249942644</v>
      </c>
      <c r="B23656" s="4">
        <v>43347.416666609308</v>
      </c>
      <c r="C23656" s="5">
        <v>1566.0917784400651</v>
      </c>
    </row>
    <row r="23657" spans="1:3">
      <c r="A23657" s="4">
        <v>43347.416666609308</v>
      </c>
      <c r="B23657" s="4">
        <v>43347.427083275972</v>
      </c>
      <c r="C23657" s="5">
        <v>1597.1101372108778</v>
      </c>
    </row>
    <row r="23658" spans="1:3">
      <c r="A23658" s="4">
        <v>43347.427083275972</v>
      </c>
      <c r="B23658" s="4">
        <v>43347.437499942636</v>
      </c>
      <c r="C23658" s="5">
        <v>1516.4676327297861</v>
      </c>
    </row>
    <row r="23659" spans="1:3">
      <c r="A23659" s="4">
        <v>43347.437499942636</v>
      </c>
      <c r="B23659" s="4">
        <v>43347.447916609301</v>
      </c>
      <c r="C23659" s="5">
        <v>1450.8857186341738</v>
      </c>
    </row>
    <row r="23660" spans="1:3">
      <c r="A23660" s="4">
        <v>43347.447916609301</v>
      </c>
      <c r="B23660" s="4">
        <v>43347.458333275965</v>
      </c>
      <c r="C23660" s="5">
        <v>1466.2039842761092</v>
      </c>
    </row>
    <row r="23661" spans="1:3">
      <c r="A23661" s="4">
        <v>43347.458333275965</v>
      </c>
      <c r="B23661" s="4">
        <v>43347.468749942629</v>
      </c>
      <c r="C23661" s="5">
        <v>1341.23540084461</v>
      </c>
    </row>
    <row r="23662" spans="1:3">
      <c r="A23662" s="4">
        <v>43347.468749942629</v>
      </c>
      <c r="B23662" s="4">
        <v>43347.479166609293</v>
      </c>
      <c r="C23662" s="5">
        <v>1279.040968361955</v>
      </c>
    </row>
    <row r="23663" spans="1:3">
      <c r="A23663" s="4">
        <v>43347.479166609293</v>
      </c>
      <c r="B23663" s="4">
        <v>43347.489583275958</v>
      </c>
      <c r="C23663" s="5">
        <v>1319.1877206845684</v>
      </c>
    </row>
    <row r="23664" spans="1:3">
      <c r="A23664" s="4">
        <v>43347.489583275958</v>
      </c>
      <c r="B23664" s="4">
        <v>43347.499999942622</v>
      </c>
      <c r="C23664" s="5">
        <v>1327.9251087168368</v>
      </c>
    </row>
    <row r="23665" spans="1:3">
      <c r="A23665" s="4">
        <v>43347.499999942622</v>
      </c>
      <c r="B23665" s="4">
        <v>43347.510416609286</v>
      </c>
      <c r="C23665" s="5">
        <v>1480.930378532425</v>
      </c>
    </row>
    <row r="23666" spans="1:3">
      <c r="A23666" s="4">
        <v>43347.510416609286</v>
      </c>
      <c r="B23666" s="4">
        <v>43347.52083327595</v>
      </c>
      <c r="C23666" s="5">
        <v>1500.374247598726</v>
      </c>
    </row>
    <row r="23667" spans="1:3">
      <c r="A23667" s="4">
        <v>43347.52083327595</v>
      </c>
      <c r="B23667" s="4">
        <v>43347.531249942615</v>
      </c>
      <c r="C23667" s="5">
        <v>1684.8352521620827</v>
      </c>
    </row>
    <row r="23668" spans="1:3">
      <c r="A23668" s="4">
        <v>43347.531249942615</v>
      </c>
      <c r="B23668" s="4">
        <v>43347.541666609279</v>
      </c>
      <c r="C23668" s="5">
        <v>1600.706879742334</v>
      </c>
    </row>
    <row r="23669" spans="1:3">
      <c r="A23669" s="4">
        <v>43347.541666609279</v>
      </c>
      <c r="B23669" s="4">
        <v>43347.552083275943</v>
      </c>
      <c r="C23669" s="5">
        <v>1605.3950541913362</v>
      </c>
    </row>
    <row r="23670" spans="1:3">
      <c r="A23670" s="4">
        <v>43347.552083275943</v>
      </c>
      <c r="B23670" s="4">
        <v>43347.562499942607</v>
      </c>
      <c r="C23670" s="5">
        <v>1599.9097176465061</v>
      </c>
    </row>
    <row r="23671" spans="1:3">
      <c r="A23671" s="4">
        <v>43347.562499942607</v>
      </c>
      <c r="B23671" s="4">
        <v>43347.572916609271</v>
      </c>
      <c r="C23671" s="5">
        <v>1516.2470483836191</v>
      </c>
    </row>
    <row r="23672" spans="1:3">
      <c r="A23672" s="4">
        <v>43347.572916609271</v>
      </c>
      <c r="B23672" s="4">
        <v>43347.583333275936</v>
      </c>
      <c r="C23672" s="5">
        <v>1637.0930355999158</v>
      </c>
    </row>
    <row r="23673" spans="1:3">
      <c r="A23673" s="4">
        <v>43347.583333275936</v>
      </c>
      <c r="B23673" s="4">
        <v>43347.5937499426</v>
      </c>
      <c r="C23673" s="5">
        <v>1625.7513968961825</v>
      </c>
    </row>
    <row r="23674" spans="1:3">
      <c r="A23674" s="4">
        <v>43347.5937499426</v>
      </c>
      <c r="B23674" s="4">
        <v>43347.604166609264</v>
      </c>
      <c r="C23674" s="5">
        <v>1588.7343567135849</v>
      </c>
    </row>
    <row r="23675" spans="1:3">
      <c r="A23675" s="4">
        <v>43347.604166609264</v>
      </c>
      <c r="B23675" s="4">
        <v>43347.614583275928</v>
      </c>
      <c r="C23675" s="5">
        <v>1637.1433716481579</v>
      </c>
    </row>
    <row r="23676" spans="1:3">
      <c r="A23676" s="4">
        <v>43347.614583275928</v>
      </c>
      <c r="B23676" s="4">
        <v>43347.624999942593</v>
      </c>
      <c r="C23676" s="5">
        <v>1616.2411960761608</v>
      </c>
    </row>
    <row r="23677" spans="1:3">
      <c r="A23677" s="4">
        <v>43347.624999942593</v>
      </c>
      <c r="B23677" s="4">
        <v>43347.635416609257</v>
      </c>
      <c r="C23677" s="5">
        <v>1624.420224500943</v>
      </c>
    </row>
    <row r="23678" spans="1:3">
      <c r="A23678" s="4">
        <v>43347.635416609257</v>
      </c>
      <c r="B23678" s="4">
        <v>43347.645833275921</v>
      </c>
      <c r="C23678" s="5">
        <v>1776.9074483720196</v>
      </c>
    </row>
    <row r="23679" spans="1:3">
      <c r="A23679" s="4">
        <v>43347.645833275921</v>
      </c>
      <c r="B23679" s="4">
        <v>43347.656249942585</v>
      </c>
      <c r="C23679" s="5">
        <v>1776.7734105529973</v>
      </c>
    </row>
    <row r="23680" spans="1:3">
      <c r="A23680" s="4">
        <v>43347.656249942585</v>
      </c>
      <c r="B23680" s="4">
        <v>43347.66666660925</v>
      </c>
      <c r="C23680" s="5">
        <v>1608.163043329756</v>
      </c>
    </row>
    <row r="23681" spans="1:3">
      <c r="A23681" s="4">
        <v>43347.66666660925</v>
      </c>
      <c r="B23681" s="4">
        <v>43347.677083275914</v>
      </c>
      <c r="C23681" s="5">
        <v>1603.5011564357239</v>
      </c>
    </row>
    <row r="23682" spans="1:3">
      <c r="A23682" s="4">
        <v>43347.677083275914</v>
      </c>
      <c r="B23682" s="4">
        <v>43347.687499942578</v>
      </c>
      <c r="C23682" s="5">
        <v>1549.992461158655</v>
      </c>
    </row>
    <row r="23683" spans="1:3">
      <c r="A23683" s="4">
        <v>43347.687499942578</v>
      </c>
      <c r="B23683" s="4">
        <v>43347.697916609242</v>
      </c>
      <c r="C23683" s="5">
        <v>1485.4748194908748</v>
      </c>
    </row>
    <row r="23684" spans="1:3">
      <c r="A23684" s="4">
        <v>43347.697916609242</v>
      </c>
      <c r="B23684" s="4">
        <v>43347.708333275907</v>
      </c>
      <c r="C23684" s="5">
        <v>1487.6002313216575</v>
      </c>
    </row>
    <row r="23685" spans="1:3">
      <c r="A23685" s="4">
        <v>43347.708333275907</v>
      </c>
      <c r="B23685" s="4">
        <v>43347.718749942571</v>
      </c>
      <c r="C23685" s="5">
        <v>1600.8125246616614</v>
      </c>
    </row>
    <row r="23686" spans="1:3">
      <c r="A23686" s="4">
        <v>43347.718749942571</v>
      </c>
      <c r="B23686" s="4">
        <v>43347.729166609235</v>
      </c>
      <c r="C23686" s="5">
        <v>1568.9347717172084</v>
      </c>
    </row>
    <row r="23687" spans="1:3">
      <c r="A23687" s="4">
        <v>43347.729166609235</v>
      </c>
      <c r="B23687" s="4">
        <v>43347.739583275899</v>
      </c>
      <c r="C23687" s="5">
        <v>1627.6767173928872</v>
      </c>
    </row>
    <row r="23688" spans="1:3">
      <c r="A23688" s="4">
        <v>43347.739583275899</v>
      </c>
      <c r="B23688" s="4">
        <v>43347.749999942564</v>
      </c>
      <c r="C23688" s="5">
        <v>1666.9767240965548</v>
      </c>
    </row>
    <row r="23689" spans="1:3">
      <c r="A23689" s="4">
        <v>43347.749999942564</v>
      </c>
      <c r="B23689" s="4">
        <v>43347.760416609228</v>
      </c>
      <c r="C23689" s="5">
        <v>1702.7487532178984</v>
      </c>
    </row>
    <row r="23690" spans="1:3">
      <c r="A23690" s="4">
        <v>43347.760416609228</v>
      </c>
      <c r="B23690" s="4">
        <v>43347.770833275892</v>
      </c>
      <c r="C23690" s="5">
        <v>1691.2126674116041</v>
      </c>
    </row>
    <row r="23691" spans="1:3">
      <c r="A23691" s="4">
        <v>43347.770833275892</v>
      </c>
      <c r="B23691" s="4">
        <v>43347.781249942556</v>
      </c>
      <c r="C23691" s="5">
        <v>1605.3289095257437</v>
      </c>
    </row>
    <row r="23692" spans="1:3">
      <c r="A23692" s="4">
        <v>43347.781249942556</v>
      </c>
      <c r="B23692" s="4">
        <v>43347.791666609221</v>
      </c>
      <c r="C23692" s="5">
        <v>1566.3826243532544</v>
      </c>
    </row>
    <row r="23693" spans="1:3">
      <c r="A23693" s="4">
        <v>43347.791666609221</v>
      </c>
      <c r="B23693" s="4">
        <v>43347.802083275885</v>
      </c>
      <c r="C23693" s="5">
        <v>1553.7615423884204</v>
      </c>
    </row>
    <row r="23694" spans="1:3">
      <c r="A23694" s="4">
        <v>43347.802083275885</v>
      </c>
      <c r="B23694" s="4">
        <v>43347.812499942549</v>
      </c>
      <c r="C23694" s="5">
        <v>1581.5286634438796</v>
      </c>
    </row>
    <row r="23695" spans="1:3">
      <c r="A23695" s="4">
        <v>43347.812499942549</v>
      </c>
      <c r="B23695" s="4">
        <v>43347.822916609213</v>
      </c>
      <c r="C23695" s="5">
        <v>1579.4873570550283</v>
      </c>
    </row>
    <row r="23696" spans="1:3">
      <c r="A23696" s="4">
        <v>43347.822916609213</v>
      </c>
      <c r="B23696" s="4">
        <v>43347.833333275878</v>
      </c>
      <c r="C23696" s="5">
        <v>1632.1018364448139</v>
      </c>
    </row>
    <row r="23697" spans="1:3">
      <c r="A23697" s="4">
        <v>43347.833333275878</v>
      </c>
      <c r="B23697" s="4">
        <v>43347.843749942542</v>
      </c>
      <c r="C23697" s="5">
        <v>1640.76636242783</v>
      </c>
    </row>
    <row r="23698" spans="1:3">
      <c r="A23698" s="4">
        <v>43347.843749942542</v>
      </c>
      <c r="B23698" s="4">
        <v>43347.854166609206</v>
      </c>
      <c r="C23698" s="5">
        <v>1648.4974429957733</v>
      </c>
    </row>
    <row r="23699" spans="1:3">
      <c r="A23699" s="4">
        <v>43347.854166609206</v>
      </c>
      <c r="B23699" s="4">
        <v>43347.86458327587</v>
      </c>
      <c r="C23699" s="5">
        <v>1614.0881868093106</v>
      </c>
    </row>
    <row r="23700" spans="1:3">
      <c r="A23700" s="4">
        <v>43347.86458327587</v>
      </c>
      <c r="B23700" s="4">
        <v>43347.874999942534</v>
      </c>
      <c r="C23700" s="5">
        <v>1563.1254970429952</v>
      </c>
    </row>
    <row r="23701" spans="1:3">
      <c r="A23701" s="4">
        <v>43347.874999942534</v>
      </c>
      <c r="B23701" s="4">
        <v>43347.885416609199</v>
      </c>
      <c r="C23701" s="5">
        <v>1500.1246549325958</v>
      </c>
    </row>
    <row r="23702" spans="1:3">
      <c r="A23702" s="4">
        <v>43347.885416609199</v>
      </c>
      <c r="B23702" s="4">
        <v>43347.895833275863</v>
      </c>
      <c r="C23702" s="5">
        <v>1453.2565595032572</v>
      </c>
    </row>
    <row r="23703" spans="1:3">
      <c r="A23703" s="4">
        <v>43347.895833275863</v>
      </c>
      <c r="B23703" s="4">
        <v>43347.906249942527</v>
      </c>
      <c r="C23703" s="5">
        <v>1410.0630659348035</v>
      </c>
    </row>
    <row r="23704" spans="1:3">
      <c r="A23704" s="4">
        <v>43347.906249942527</v>
      </c>
      <c r="B23704" s="4">
        <v>43347.916666609191</v>
      </c>
      <c r="C23704" s="5">
        <v>1379.3814361290204</v>
      </c>
    </row>
    <row r="23705" spans="1:3">
      <c r="A23705" s="4">
        <v>43347.916666609191</v>
      </c>
      <c r="B23705" s="4">
        <v>43347.927083275856</v>
      </c>
      <c r="C23705" s="5">
        <v>1337.4983599599557</v>
      </c>
    </row>
    <row r="23706" spans="1:3">
      <c r="A23706" s="4">
        <v>43347.927083275856</v>
      </c>
      <c r="B23706" s="4">
        <v>43347.93749994252</v>
      </c>
      <c r="C23706" s="5">
        <v>1283.5640171765192</v>
      </c>
    </row>
    <row r="23707" spans="1:3">
      <c r="A23707" s="4">
        <v>43347.93749994252</v>
      </c>
      <c r="B23707" s="4">
        <v>43347.947916609184</v>
      </c>
      <c r="C23707" s="5">
        <v>1225.7647231440462</v>
      </c>
    </row>
    <row r="23708" spans="1:3">
      <c r="A23708" s="4">
        <v>43347.947916609184</v>
      </c>
      <c r="B23708" s="4">
        <v>43347.958333275848</v>
      </c>
      <c r="C23708" s="5">
        <v>1188.7318912544351</v>
      </c>
    </row>
    <row r="23709" spans="1:3">
      <c r="A23709" s="4">
        <v>43347.958333275848</v>
      </c>
      <c r="B23709" s="4">
        <v>43347.968749942513</v>
      </c>
      <c r="C23709" s="5">
        <v>1105.9794176156961</v>
      </c>
    </row>
    <row r="23710" spans="1:3">
      <c r="A23710" s="4">
        <v>43347.968749942513</v>
      </c>
      <c r="B23710" s="4">
        <v>43347.979166609177</v>
      </c>
      <c r="C23710" s="5">
        <v>1064.0850660414769</v>
      </c>
    </row>
    <row r="23711" spans="1:3">
      <c r="A23711" s="4">
        <v>43347.979166609177</v>
      </c>
      <c r="B23711" s="4">
        <v>43347.989583275841</v>
      </c>
      <c r="C23711" s="5">
        <v>1012.8445200369753</v>
      </c>
    </row>
    <row r="23712" spans="1:3">
      <c r="A23712" s="4">
        <v>43347.989583275841</v>
      </c>
      <c r="B23712" s="4">
        <v>43347.999999942505</v>
      </c>
      <c r="C23712" s="5">
        <v>969.44772733292336</v>
      </c>
    </row>
    <row r="23713" spans="1:3">
      <c r="A23713" s="4">
        <v>43347.999999942505</v>
      </c>
      <c r="B23713" s="4">
        <v>43348.01041660917</v>
      </c>
      <c r="C23713" s="5">
        <v>947.92872244284365</v>
      </c>
    </row>
    <row r="23714" spans="1:3">
      <c r="A23714" s="4">
        <v>43348.01041660917</v>
      </c>
      <c r="B23714" s="4">
        <v>43348.020833275834</v>
      </c>
      <c r="C23714" s="5">
        <v>917.56188132360012</v>
      </c>
    </row>
    <row r="23715" spans="1:3">
      <c r="A23715" s="4">
        <v>43348.020833275834</v>
      </c>
      <c r="B23715" s="4">
        <v>43348.031249942498</v>
      </c>
      <c r="C23715" s="5">
        <v>881.55931502858903</v>
      </c>
    </row>
    <row r="23716" spans="1:3">
      <c r="A23716" s="4">
        <v>43348.031249942498</v>
      </c>
      <c r="B23716" s="4">
        <v>43348.041666609162</v>
      </c>
      <c r="C23716" s="5">
        <v>861.58293666549537</v>
      </c>
    </row>
    <row r="23717" spans="1:3">
      <c r="A23717" s="4">
        <v>43348.041666609162</v>
      </c>
      <c r="B23717" s="4">
        <v>43348.052083275827</v>
      </c>
      <c r="C23717" s="5">
        <v>850.52379021571312</v>
      </c>
    </row>
    <row r="23718" spans="1:3">
      <c r="A23718" s="4">
        <v>43348.052083275827</v>
      </c>
      <c r="B23718" s="4">
        <v>43348.062499942491</v>
      </c>
      <c r="C23718" s="5">
        <v>841.19936340849711</v>
      </c>
    </row>
    <row r="23719" spans="1:3">
      <c r="A23719" s="4">
        <v>43348.062499942491</v>
      </c>
      <c r="B23719" s="4">
        <v>43348.072916609155</v>
      </c>
      <c r="C23719" s="5">
        <v>824.97638666505736</v>
      </c>
    </row>
    <row r="23720" spans="1:3">
      <c r="A23720" s="4">
        <v>43348.072916609155</v>
      </c>
      <c r="B23720" s="4">
        <v>43348.083333275819</v>
      </c>
      <c r="C23720" s="5">
        <v>840.74035960544768</v>
      </c>
    </row>
    <row r="23721" spans="1:3">
      <c r="A23721" s="4">
        <v>43348.083333275819</v>
      </c>
      <c r="B23721" s="4">
        <v>43348.093749942484</v>
      </c>
      <c r="C23721" s="5">
        <v>808.55663466841952</v>
      </c>
    </row>
    <row r="23722" spans="1:3">
      <c r="A23722" s="4">
        <v>43348.093749942484</v>
      </c>
      <c r="B23722" s="4">
        <v>43348.104166609148</v>
      </c>
      <c r="C23722" s="5">
        <v>806.85904234554903</v>
      </c>
    </row>
    <row r="23723" spans="1:3">
      <c r="A23723" s="4">
        <v>43348.104166609148</v>
      </c>
      <c r="B23723" s="4">
        <v>43348.114583275812</v>
      </c>
      <c r="C23723" s="5">
        <v>798.6758477667255</v>
      </c>
    </row>
    <row r="23724" spans="1:3">
      <c r="A23724" s="4">
        <v>43348.114583275812</v>
      </c>
      <c r="B23724" s="4">
        <v>43348.124999942476</v>
      </c>
      <c r="C23724" s="5">
        <v>789.78230014232929</v>
      </c>
    </row>
    <row r="23725" spans="1:3">
      <c r="A23725" s="4">
        <v>43348.124999942476</v>
      </c>
      <c r="B23725" s="4">
        <v>43348.135416609141</v>
      </c>
      <c r="C23725" s="5">
        <v>782.71392004992128</v>
      </c>
    </row>
    <row r="23726" spans="1:3">
      <c r="A23726" s="4">
        <v>43348.135416609141</v>
      </c>
      <c r="B23726" s="4">
        <v>43348.145833275805</v>
      </c>
      <c r="C23726" s="5">
        <v>777.78306964177898</v>
      </c>
    </row>
    <row r="23727" spans="1:3">
      <c r="A23727" s="4">
        <v>43348.145833275805</v>
      </c>
      <c r="B23727" s="4">
        <v>43348.156249942469</v>
      </c>
      <c r="C23727" s="5">
        <v>779.97084295743866</v>
      </c>
    </row>
    <row r="23728" spans="1:3">
      <c r="A23728" s="4">
        <v>43348.156249942469</v>
      </c>
      <c r="B23728" s="4">
        <v>43348.166666609133</v>
      </c>
      <c r="C23728" s="5">
        <v>791.79923015724978</v>
      </c>
    </row>
    <row r="23729" spans="1:3">
      <c r="A23729" s="4">
        <v>43348.166666609133</v>
      </c>
      <c r="B23729" s="4">
        <v>43348.177083275797</v>
      </c>
      <c r="C23729" s="5">
        <v>782.80582017255972</v>
      </c>
    </row>
    <row r="23730" spans="1:3">
      <c r="A23730" s="4">
        <v>43348.177083275797</v>
      </c>
      <c r="B23730" s="4">
        <v>43348.187499942462</v>
      </c>
      <c r="C23730" s="5">
        <v>802.75111248108738</v>
      </c>
    </row>
    <row r="23731" spans="1:3">
      <c r="A23731" s="4">
        <v>43348.187499942462</v>
      </c>
      <c r="B23731" s="4">
        <v>43348.197916609126</v>
      </c>
      <c r="C23731" s="5">
        <v>795.63219654987267</v>
      </c>
    </row>
    <row r="23732" spans="1:3">
      <c r="A23732" s="4">
        <v>43348.197916609126</v>
      </c>
      <c r="B23732" s="4">
        <v>43348.20833327579</v>
      </c>
      <c r="C23732" s="5">
        <v>835.56745692742538</v>
      </c>
    </row>
    <row r="23733" spans="1:3">
      <c r="A23733" s="4">
        <v>43348.20833327579</v>
      </c>
      <c r="B23733" s="4">
        <v>43348.218749942454</v>
      </c>
      <c r="C23733" s="5">
        <v>860.44989407306412</v>
      </c>
    </row>
    <row r="23734" spans="1:3">
      <c r="A23734" s="4">
        <v>43348.218749942454</v>
      </c>
      <c r="B23734" s="4">
        <v>43348.229166609119</v>
      </c>
      <c r="C23734" s="5">
        <v>884.63044122157362</v>
      </c>
    </row>
    <row r="23735" spans="1:3">
      <c r="A23735" s="4">
        <v>43348.229166609119</v>
      </c>
      <c r="B23735" s="4">
        <v>43348.239583275783</v>
      </c>
      <c r="C23735" s="5">
        <v>922.53817804763059</v>
      </c>
    </row>
    <row r="23736" spans="1:3">
      <c r="A23736" s="4">
        <v>43348.239583275783</v>
      </c>
      <c r="B23736" s="4">
        <v>43348.249999942447</v>
      </c>
      <c r="C23736" s="5">
        <v>997.63116519669279</v>
      </c>
    </row>
    <row r="23737" spans="1:3">
      <c r="A23737" s="4">
        <v>43348.249999942447</v>
      </c>
      <c r="B23737" s="4">
        <v>43348.260416609111</v>
      </c>
      <c r="C23737" s="5">
        <v>1083.3157394027835</v>
      </c>
    </row>
    <row r="23738" spans="1:3">
      <c r="A23738" s="4">
        <v>43348.260416609111</v>
      </c>
      <c r="B23738" s="4">
        <v>43348.270833275776</v>
      </c>
      <c r="C23738" s="5">
        <v>1123.2580704611398</v>
      </c>
    </row>
    <row r="23739" spans="1:3">
      <c r="A23739" s="4">
        <v>43348.270833275776</v>
      </c>
      <c r="B23739" s="4">
        <v>43348.28124994244</v>
      </c>
      <c r="C23739" s="5">
        <v>1152.0379672545725</v>
      </c>
    </row>
    <row r="23740" spans="1:3">
      <c r="A23740" s="4">
        <v>43348.28124994244</v>
      </c>
      <c r="B23740" s="4">
        <v>43348.291666609104</v>
      </c>
      <c r="C23740" s="5">
        <v>1167.9649344222564</v>
      </c>
    </row>
    <row r="23741" spans="1:3">
      <c r="A23741" s="4">
        <v>43348.291666609104</v>
      </c>
      <c r="B23741" s="4">
        <v>43348.302083275768</v>
      </c>
      <c r="C23741" s="5">
        <v>1228.2764059468329</v>
      </c>
    </row>
    <row r="23742" spans="1:3">
      <c r="A23742" s="4">
        <v>43348.302083275768</v>
      </c>
      <c r="B23742" s="4">
        <v>43348.312499942433</v>
      </c>
      <c r="C23742" s="5">
        <v>1243.9403425848877</v>
      </c>
    </row>
    <row r="23743" spans="1:3">
      <c r="A23743" s="4">
        <v>43348.312499942433</v>
      </c>
      <c r="B23743" s="4">
        <v>43348.322916609097</v>
      </c>
      <c r="C23743" s="5">
        <v>1273.8607565134294</v>
      </c>
    </row>
    <row r="23744" spans="1:3">
      <c r="A23744" s="4">
        <v>43348.322916609097</v>
      </c>
      <c r="B23744" s="4">
        <v>43348.333333275761</v>
      </c>
      <c r="C23744" s="5">
        <v>1305.0748159144641</v>
      </c>
    </row>
    <row r="23745" spans="1:3">
      <c r="A23745" s="4">
        <v>43348.333333275761</v>
      </c>
      <c r="B23745" s="4">
        <v>43348.343749942425</v>
      </c>
      <c r="C23745" s="5">
        <v>1316.1960779808035</v>
      </c>
    </row>
    <row r="23746" spans="1:3">
      <c r="A23746" s="4">
        <v>43348.343749942425</v>
      </c>
      <c r="B23746" s="4">
        <v>43348.35416660909</v>
      </c>
      <c r="C23746" s="5">
        <v>1311.9044118135034</v>
      </c>
    </row>
    <row r="23747" spans="1:3">
      <c r="A23747" s="4">
        <v>43348.35416660909</v>
      </c>
      <c r="B23747" s="4">
        <v>43348.364583275754</v>
      </c>
      <c r="C23747" s="5">
        <v>1324.7983375901288</v>
      </c>
    </row>
    <row r="23748" spans="1:3">
      <c r="A23748" s="4">
        <v>43348.364583275754</v>
      </c>
      <c r="B23748" s="4">
        <v>43348.374999942418</v>
      </c>
      <c r="C23748" s="5">
        <v>1339.6205833229039</v>
      </c>
    </row>
    <row r="23749" spans="1:3">
      <c r="A23749" s="4">
        <v>43348.374999942418</v>
      </c>
      <c r="B23749" s="4">
        <v>43348.385416609082</v>
      </c>
      <c r="C23749" s="5">
        <v>1309.2617950334788</v>
      </c>
    </row>
    <row r="23750" spans="1:3">
      <c r="A23750" s="4">
        <v>43348.385416609082</v>
      </c>
      <c r="B23750" s="4">
        <v>43348.395833275747</v>
      </c>
      <c r="C23750" s="5">
        <v>1310.6220628763033</v>
      </c>
    </row>
    <row r="23751" spans="1:3">
      <c r="A23751" s="4">
        <v>43348.395833275747</v>
      </c>
      <c r="B23751" s="4">
        <v>43348.406249942411</v>
      </c>
      <c r="C23751" s="5">
        <v>1333.4396179727098</v>
      </c>
    </row>
    <row r="23752" spans="1:3">
      <c r="A23752" s="4">
        <v>43348.406249942411</v>
      </c>
      <c r="B23752" s="4">
        <v>43348.416666609075</v>
      </c>
      <c r="C23752" s="5">
        <v>1359.0150340387247</v>
      </c>
    </row>
    <row r="23753" spans="1:3">
      <c r="A23753" s="4">
        <v>43348.416666609075</v>
      </c>
      <c r="B23753" s="4">
        <v>43348.427083275739</v>
      </c>
      <c r="C23753" s="5">
        <v>1406.175597666173</v>
      </c>
    </row>
    <row r="23754" spans="1:3">
      <c r="A23754" s="4">
        <v>43348.427083275739</v>
      </c>
      <c r="B23754" s="4">
        <v>43348.437499942404</v>
      </c>
      <c r="C23754" s="5">
        <v>1435.8946854710789</v>
      </c>
    </row>
    <row r="23755" spans="1:3">
      <c r="A23755" s="4">
        <v>43348.437499942404</v>
      </c>
      <c r="B23755" s="4">
        <v>43348.447916609068</v>
      </c>
      <c r="C23755" s="5">
        <v>1459.3836720959016</v>
      </c>
    </row>
    <row r="23756" spans="1:3">
      <c r="A23756" s="4">
        <v>43348.447916609068</v>
      </c>
      <c r="B23756" s="4">
        <v>43348.458333275732</v>
      </c>
      <c r="C23756" s="5">
        <v>1443.450240861981</v>
      </c>
    </row>
    <row r="23757" spans="1:3">
      <c r="A23757" s="4">
        <v>43348.458333275732</v>
      </c>
      <c r="B23757" s="4">
        <v>43348.468749942396</v>
      </c>
      <c r="C23757" s="5">
        <v>1483.1400337155019</v>
      </c>
    </row>
    <row r="23758" spans="1:3">
      <c r="A23758" s="4">
        <v>43348.468749942396</v>
      </c>
      <c r="B23758" s="4">
        <v>43348.47916660906</v>
      </c>
      <c r="C23758" s="5">
        <v>1542.5092107341866</v>
      </c>
    </row>
    <row r="23759" spans="1:3">
      <c r="A23759" s="4">
        <v>43348.47916660906</v>
      </c>
      <c r="B23759" s="4">
        <v>43348.489583275725</v>
      </c>
      <c r="C23759" s="5">
        <v>1557.5437707855094</v>
      </c>
    </row>
    <row r="23760" spans="1:3">
      <c r="A23760" s="4">
        <v>43348.489583275725</v>
      </c>
      <c r="B23760" s="4">
        <v>43348.499999942389</v>
      </c>
      <c r="C23760" s="5">
        <v>1573.9479270606357</v>
      </c>
    </row>
    <row r="23761" spans="1:3">
      <c r="A23761" s="4">
        <v>43348.499999942389</v>
      </c>
      <c r="B23761" s="4">
        <v>43348.510416609053</v>
      </c>
      <c r="C23761" s="5">
        <v>1584.039932859893</v>
      </c>
    </row>
    <row r="23762" spans="1:3">
      <c r="A23762" s="4">
        <v>43348.510416609053</v>
      </c>
      <c r="B23762" s="4">
        <v>43348.520833275717</v>
      </c>
      <c r="C23762" s="5">
        <v>1589.7022245214591</v>
      </c>
    </row>
    <row r="23763" spans="1:3">
      <c r="A23763" s="4">
        <v>43348.520833275717</v>
      </c>
      <c r="B23763" s="4">
        <v>43348.531249942382</v>
      </c>
      <c r="C23763" s="5">
        <v>1607.8579032229909</v>
      </c>
    </row>
    <row r="23764" spans="1:3">
      <c r="A23764" s="4">
        <v>43348.531249942382</v>
      </c>
      <c r="B23764" s="4">
        <v>43348.541666609046</v>
      </c>
      <c r="C23764" s="5">
        <v>1678.3384525030456</v>
      </c>
    </row>
    <row r="23765" spans="1:3">
      <c r="A23765" s="4">
        <v>43348.541666609046</v>
      </c>
      <c r="B23765" s="4">
        <v>43348.55208327571</v>
      </c>
      <c r="C23765" s="5">
        <v>1679.1404529537137</v>
      </c>
    </row>
    <row r="23766" spans="1:3">
      <c r="A23766" s="4">
        <v>43348.55208327571</v>
      </c>
      <c r="B23766" s="4">
        <v>43348.562499942374</v>
      </c>
      <c r="C23766" s="5">
        <v>1607.2639231457529</v>
      </c>
    </row>
    <row r="23767" spans="1:3">
      <c r="A23767" s="4">
        <v>43348.562499942374</v>
      </c>
      <c r="B23767" s="4">
        <v>43348.572916609039</v>
      </c>
      <c r="C23767" s="5">
        <v>1517.3458144342253</v>
      </c>
    </row>
    <row r="23768" spans="1:3">
      <c r="A23768" s="4">
        <v>43348.572916609039</v>
      </c>
      <c r="B23768" s="4">
        <v>43348.583333275703</v>
      </c>
      <c r="C23768" s="5">
        <v>1578.1804556160137</v>
      </c>
    </row>
    <row r="23769" spans="1:3">
      <c r="A23769" s="4">
        <v>43348.583333275703</v>
      </c>
      <c r="B23769" s="4">
        <v>43348.593749942367</v>
      </c>
      <c r="C23769" s="5">
        <v>1381.6836277566035</v>
      </c>
    </row>
    <row r="23770" spans="1:3">
      <c r="A23770" s="4">
        <v>43348.593749942367</v>
      </c>
      <c r="B23770" s="4">
        <v>43348.604166609031</v>
      </c>
      <c r="C23770" s="5">
        <v>1596.361702696729</v>
      </c>
    </row>
    <row r="23771" spans="1:3">
      <c r="A23771" s="4">
        <v>43348.604166609031</v>
      </c>
      <c r="B23771" s="4">
        <v>43348.614583275696</v>
      </c>
      <c r="C23771" s="5">
        <v>1664.5330918782311</v>
      </c>
    </row>
    <row r="23772" spans="1:3">
      <c r="A23772" s="4">
        <v>43348.614583275696</v>
      </c>
      <c r="B23772" s="4">
        <v>43348.62499994236</v>
      </c>
      <c r="C23772" s="5">
        <v>1622.4701127292626</v>
      </c>
    </row>
    <row r="23773" spans="1:3">
      <c r="A23773" s="4">
        <v>43348.62499994236</v>
      </c>
      <c r="B23773" s="4">
        <v>43348.635416609024</v>
      </c>
      <c r="C23773" s="5">
        <v>1630.6586336242965</v>
      </c>
    </row>
    <row r="23774" spans="1:3">
      <c r="A23774" s="4">
        <v>43348.635416609024</v>
      </c>
      <c r="B23774" s="4">
        <v>43348.645833275688</v>
      </c>
      <c r="C23774" s="5">
        <v>1463.729136293764</v>
      </c>
    </row>
    <row r="23775" spans="1:3">
      <c r="A23775" s="4">
        <v>43348.645833275688</v>
      </c>
      <c r="B23775" s="4">
        <v>43348.656249942353</v>
      </c>
      <c r="C23775" s="5">
        <v>1644.6424713049166</v>
      </c>
    </row>
    <row r="23776" spans="1:3">
      <c r="A23776" s="4">
        <v>43348.656249942353</v>
      </c>
      <c r="B23776" s="4">
        <v>43348.666666609017</v>
      </c>
      <c r="C23776" s="5">
        <v>1557.9593548280075</v>
      </c>
    </row>
    <row r="23777" spans="1:3">
      <c r="A23777" s="4">
        <v>43348.666666609017</v>
      </c>
      <c r="B23777" s="4">
        <v>43348.677083275681</v>
      </c>
      <c r="C23777" s="5">
        <v>1675.2566184680563</v>
      </c>
    </row>
    <row r="23778" spans="1:3">
      <c r="A23778" s="4">
        <v>43348.677083275681</v>
      </c>
      <c r="B23778" s="4">
        <v>43348.687499942345</v>
      </c>
      <c r="C23778" s="5">
        <v>1635.151770024084</v>
      </c>
    </row>
    <row r="23779" spans="1:3">
      <c r="A23779" s="4">
        <v>43348.687499942345</v>
      </c>
      <c r="B23779" s="4">
        <v>43348.69791660901</v>
      </c>
      <c r="C23779" s="5">
        <v>1570.0177712435502</v>
      </c>
    </row>
    <row r="23780" spans="1:3">
      <c r="A23780" s="4">
        <v>43348.69791660901</v>
      </c>
      <c r="B23780" s="4">
        <v>43348.708333275674</v>
      </c>
      <c r="C23780" s="5">
        <v>1505.4882759679563</v>
      </c>
    </row>
    <row r="23781" spans="1:3">
      <c r="A23781" s="4">
        <v>43348.708333275674</v>
      </c>
      <c r="B23781" s="4">
        <v>43348.718749942338</v>
      </c>
      <c r="C23781" s="5">
        <v>1694.3384608953888</v>
      </c>
    </row>
    <row r="23782" spans="1:3">
      <c r="A23782" s="4">
        <v>43348.718749942338</v>
      </c>
      <c r="B23782" s="4">
        <v>43348.729166609002</v>
      </c>
      <c r="C23782" s="5">
        <v>1651.495406417544</v>
      </c>
    </row>
    <row r="23783" spans="1:3">
      <c r="A23783" s="4">
        <v>43348.729166609002</v>
      </c>
      <c r="B23783" s="4">
        <v>43348.739583275667</v>
      </c>
      <c r="C23783" s="5">
        <v>1670.7870426580878</v>
      </c>
    </row>
    <row r="23784" spans="1:3">
      <c r="A23784" s="4">
        <v>43348.739583275667</v>
      </c>
      <c r="B23784" s="4">
        <v>43348.749999942331</v>
      </c>
      <c r="C23784" s="5">
        <v>1671.0197601494096</v>
      </c>
    </row>
    <row r="23785" spans="1:3">
      <c r="A23785" s="4">
        <v>43348.749999942331</v>
      </c>
      <c r="B23785" s="4">
        <v>43348.760416608995</v>
      </c>
      <c r="C23785" s="5">
        <v>1694.5884066574129</v>
      </c>
    </row>
    <row r="23786" spans="1:3">
      <c r="A23786" s="4">
        <v>43348.760416608995</v>
      </c>
      <c r="B23786" s="4">
        <v>43348.770833275659</v>
      </c>
      <c r="C23786" s="5">
        <v>1694.158071065448</v>
      </c>
    </row>
    <row r="23787" spans="1:3">
      <c r="A23787" s="4">
        <v>43348.770833275659</v>
      </c>
      <c r="B23787" s="4">
        <v>43348.781249942323</v>
      </c>
      <c r="C23787" s="5">
        <v>1659.8828118735828</v>
      </c>
    </row>
    <row r="23788" spans="1:3">
      <c r="A23788" s="4">
        <v>43348.781249942323</v>
      </c>
      <c r="B23788" s="4">
        <v>43348.791666608988</v>
      </c>
      <c r="C23788" s="5">
        <v>1605.0072718690687</v>
      </c>
    </row>
    <row r="23789" spans="1:3">
      <c r="A23789" s="4">
        <v>43348.791666608988</v>
      </c>
      <c r="B23789" s="4">
        <v>43348.802083275652</v>
      </c>
      <c r="C23789" s="5">
        <v>1553.5455918495763</v>
      </c>
    </row>
    <row r="23790" spans="1:3">
      <c r="A23790" s="4">
        <v>43348.802083275652</v>
      </c>
      <c r="B23790" s="4">
        <v>43348.812499942316</v>
      </c>
      <c r="C23790" s="5">
        <v>1569.5532283834896</v>
      </c>
    </row>
    <row r="23791" spans="1:3">
      <c r="A23791" s="4">
        <v>43348.812499942316</v>
      </c>
      <c r="B23791" s="4">
        <v>43348.82291660898</v>
      </c>
      <c r="C23791" s="5">
        <v>1547.7406884312422</v>
      </c>
    </row>
    <row r="23792" spans="1:3">
      <c r="A23792" s="4">
        <v>43348.82291660898</v>
      </c>
      <c r="B23792" s="4">
        <v>43348.833333275645</v>
      </c>
      <c r="C23792" s="5">
        <v>1544.2546741011804</v>
      </c>
    </row>
    <row r="23793" spans="1:3">
      <c r="A23793" s="4">
        <v>43348.833333275645</v>
      </c>
      <c r="B23793" s="4">
        <v>43348.843749942309</v>
      </c>
      <c r="C23793" s="5">
        <v>1589.2140859012375</v>
      </c>
    </row>
    <row r="23794" spans="1:3">
      <c r="A23794" s="4">
        <v>43348.843749942309</v>
      </c>
      <c r="B23794" s="4">
        <v>43348.854166608973</v>
      </c>
      <c r="C23794" s="5">
        <v>1609.7860759098862</v>
      </c>
    </row>
    <row r="23795" spans="1:3">
      <c r="A23795" s="4">
        <v>43348.854166608973</v>
      </c>
      <c r="B23795" s="4">
        <v>43348.864583275637</v>
      </c>
      <c r="C23795" s="5">
        <v>1583.2955083698141</v>
      </c>
    </row>
    <row r="23796" spans="1:3">
      <c r="A23796" s="4">
        <v>43348.864583275637</v>
      </c>
      <c r="B23796" s="4">
        <v>43348.874999942302</v>
      </c>
      <c r="C23796" s="5">
        <v>1545.8705244090252</v>
      </c>
    </row>
    <row r="23797" spans="1:3">
      <c r="A23797" s="4">
        <v>43348.874999942302</v>
      </c>
      <c r="B23797" s="4">
        <v>43348.885416608966</v>
      </c>
      <c r="C23797" s="5">
        <v>1491.8492001067261</v>
      </c>
    </row>
    <row r="23798" spans="1:3">
      <c r="A23798" s="4">
        <v>43348.885416608966</v>
      </c>
      <c r="B23798" s="4">
        <v>43348.89583327563</v>
      </c>
      <c r="C23798" s="5">
        <v>1441.7086037080842</v>
      </c>
    </row>
    <row r="23799" spans="1:3">
      <c r="A23799" s="4">
        <v>43348.89583327563</v>
      </c>
      <c r="B23799" s="4">
        <v>43348.906249942294</v>
      </c>
      <c r="C23799" s="5">
        <v>1405.7699274491106</v>
      </c>
    </row>
    <row r="23800" spans="1:3">
      <c r="A23800" s="4">
        <v>43348.906249942294</v>
      </c>
      <c r="B23800" s="4">
        <v>43348.916666608959</v>
      </c>
      <c r="C23800" s="5">
        <v>1374.6135731820928</v>
      </c>
    </row>
    <row r="23801" spans="1:3">
      <c r="A23801" s="4">
        <v>43348.916666608959</v>
      </c>
      <c r="B23801" s="4">
        <v>43348.927083275623</v>
      </c>
      <c r="C23801" s="5">
        <v>1359.2747952932548</v>
      </c>
    </row>
    <row r="23802" spans="1:3">
      <c r="A23802" s="4">
        <v>43348.927083275623</v>
      </c>
      <c r="B23802" s="4">
        <v>43348.937499942287</v>
      </c>
      <c r="C23802" s="5">
        <v>1294.8762622986665</v>
      </c>
    </row>
    <row r="23803" spans="1:3">
      <c r="A23803" s="4">
        <v>43348.937499942287</v>
      </c>
      <c r="B23803" s="4">
        <v>43348.947916608951</v>
      </c>
      <c r="C23803" s="5">
        <v>1239.6637479055842</v>
      </c>
    </row>
    <row r="23804" spans="1:3">
      <c r="A23804" s="4">
        <v>43348.947916608951</v>
      </c>
      <c r="B23804" s="4">
        <v>43348.958333275616</v>
      </c>
      <c r="C23804" s="5">
        <v>1171.44820968259</v>
      </c>
    </row>
    <row r="23805" spans="1:3">
      <c r="A23805" s="4">
        <v>43348.958333275616</v>
      </c>
      <c r="B23805" s="4">
        <v>43348.96874994228</v>
      </c>
      <c r="C23805" s="5">
        <v>1116.9809975670826</v>
      </c>
    </row>
    <row r="23806" spans="1:3">
      <c r="A23806" s="4">
        <v>43348.96874994228</v>
      </c>
      <c r="B23806" s="4">
        <v>43348.979166608944</v>
      </c>
      <c r="C23806" s="5">
        <v>1060.5398452208162</v>
      </c>
    </row>
    <row r="23807" spans="1:3">
      <c r="A23807" s="4">
        <v>43348.979166608944</v>
      </c>
      <c r="B23807" s="4">
        <v>43348.989583275608</v>
      </c>
      <c r="C23807" s="5">
        <v>1022.4187700032525</v>
      </c>
    </row>
    <row r="23808" spans="1:3">
      <c r="A23808" s="4">
        <v>43348.989583275608</v>
      </c>
      <c r="B23808" s="4">
        <v>43348.999999942273</v>
      </c>
      <c r="C23808" s="5">
        <v>1001.9848048323354</v>
      </c>
    </row>
    <row r="23809" spans="1:3">
      <c r="A23809" s="4">
        <v>43348.999999942273</v>
      </c>
      <c r="B23809" s="4">
        <v>43349.010416608937</v>
      </c>
      <c r="C23809" s="5">
        <v>970.11713664506851</v>
      </c>
    </row>
    <row r="23810" spans="1:3">
      <c r="A23810" s="4">
        <v>43349.010416608937</v>
      </c>
      <c r="B23810" s="4">
        <v>43349.020833275601</v>
      </c>
      <c r="C23810" s="5">
        <v>938.15736418588654</v>
      </c>
    </row>
    <row r="23811" spans="1:3">
      <c r="A23811" s="4">
        <v>43349.020833275601</v>
      </c>
      <c r="B23811" s="4">
        <v>43349.031249942265</v>
      </c>
      <c r="C23811" s="5">
        <v>913.3695428569564</v>
      </c>
    </row>
    <row r="23812" spans="1:3">
      <c r="A23812" s="4">
        <v>43349.031249942265</v>
      </c>
      <c r="B23812" s="4">
        <v>43349.04166660893</v>
      </c>
      <c r="C23812" s="5">
        <v>880.73665523531588</v>
      </c>
    </row>
    <row r="23813" spans="1:3">
      <c r="A23813" s="4">
        <v>43349.04166660893</v>
      </c>
      <c r="B23813" s="4">
        <v>43349.052083275594</v>
      </c>
      <c r="C23813" s="5">
        <v>882.12162208632219</v>
      </c>
    </row>
    <row r="23814" spans="1:3">
      <c r="A23814" s="4">
        <v>43349.052083275594</v>
      </c>
      <c r="B23814" s="4">
        <v>43349.062499942258</v>
      </c>
      <c r="C23814" s="5">
        <v>865.94136826838042</v>
      </c>
    </row>
    <row r="23815" spans="1:3">
      <c r="A23815" s="4">
        <v>43349.062499942258</v>
      </c>
      <c r="B23815" s="4">
        <v>43349.072916608922</v>
      </c>
      <c r="C23815" s="5">
        <v>861.70462595728293</v>
      </c>
    </row>
    <row r="23816" spans="1:3">
      <c r="A23816" s="4">
        <v>43349.072916608922</v>
      </c>
      <c r="B23816" s="4">
        <v>43349.083333275586</v>
      </c>
      <c r="C23816" s="5">
        <v>843.32602005318972</v>
      </c>
    </row>
    <row r="23817" spans="1:3">
      <c r="A23817" s="4">
        <v>43349.083333275586</v>
      </c>
      <c r="B23817" s="4">
        <v>43349.093749942251</v>
      </c>
      <c r="C23817" s="5">
        <v>817.80036002094516</v>
      </c>
    </row>
    <row r="23818" spans="1:3">
      <c r="A23818" s="4">
        <v>43349.093749942251</v>
      </c>
      <c r="B23818" s="4">
        <v>43349.104166608915</v>
      </c>
      <c r="C23818" s="5">
        <v>804.26646300773223</v>
      </c>
    </row>
    <row r="23819" spans="1:3">
      <c r="A23819" s="4">
        <v>43349.104166608915</v>
      </c>
      <c r="B23819" s="4">
        <v>43349.114583275579</v>
      </c>
      <c r="C23819" s="5">
        <v>804.09405433215875</v>
      </c>
    </row>
    <row r="23820" spans="1:3">
      <c r="A23820" s="4">
        <v>43349.114583275579</v>
      </c>
      <c r="B23820" s="4">
        <v>43349.124999942243</v>
      </c>
      <c r="C23820" s="5">
        <v>794.05578158949629</v>
      </c>
    </row>
    <row r="23821" spans="1:3">
      <c r="A23821" s="4">
        <v>43349.124999942243</v>
      </c>
      <c r="B23821" s="4">
        <v>43349.135416608908</v>
      </c>
      <c r="C23821" s="5">
        <v>792.57484783942539</v>
      </c>
    </row>
    <row r="23822" spans="1:3">
      <c r="A23822" s="4">
        <v>43349.135416608908</v>
      </c>
      <c r="B23822" s="4">
        <v>43349.145833275572</v>
      </c>
      <c r="C23822" s="5">
        <v>788.16147050172867</v>
      </c>
    </row>
    <row r="23823" spans="1:3">
      <c r="A23823" s="4">
        <v>43349.145833275572</v>
      </c>
      <c r="B23823" s="4">
        <v>43349.156249942236</v>
      </c>
      <c r="C23823" s="5">
        <v>782.8454624745267</v>
      </c>
    </row>
    <row r="23824" spans="1:3">
      <c r="A23824" s="4">
        <v>43349.156249942236</v>
      </c>
      <c r="B23824" s="4">
        <v>43349.1666666089</v>
      </c>
      <c r="C23824" s="5">
        <v>789.97324127692173</v>
      </c>
    </row>
    <row r="23825" spans="1:3">
      <c r="A23825" s="4">
        <v>43349.1666666089</v>
      </c>
      <c r="B23825" s="4">
        <v>43349.177083275565</v>
      </c>
      <c r="C23825" s="5">
        <v>800.83164359277373</v>
      </c>
    </row>
    <row r="23826" spans="1:3">
      <c r="A23826" s="4">
        <v>43349.177083275565</v>
      </c>
      <c r="B23826" s="4">
        <v>43349.187499942229</v>
      </c>
      <c r="C23826" s="5">
        <v>804.33896953151452</v>
      </c>
    </row>
    <row r="23827" spans="1:3">
      <c r="A23827" s="4">
        <v>43349.187499942229</v>
      </c>
      <c r="B23827" s="4">
        <v>43349.197916608893</v>
      </c>
      <c r="C23827" s="5">
        <v>810.91534967288987</v>
      </c>
    </row>
    <row r="23828" spans="1:3">
      <c r="A23828" s="4">
        <v>43349.197916608893</v>
      </c>
      <c r="B23828" s="4">
        <v>43349.208333275557</v>
      </c>
      <c r="C23828" s="5">
        <v>819.71031170917126</v>
      </c>
    </row>
    <row r="23829" spans="1:3">
      <c r="A23829" s="4">
        <v>43349.208333275557</v>
      </c>
      <c r="B23829" s="4">
        <v>43349.218749942222</v>
      </c>
      <c r="C23829" s="5">
        <v>858.02248786818143</v>
      </c>
    </row>
    <row r="23830" spans="1:3">
      <c r="A23830" s="4">
        <v>43349.218749942222</v>
      </c>
      <c r="B23830" s="4">
        <v>43349.229166608886</v>
      </c>
      <c r="C23830" s="5">
        <v>877.61587178527509</v>
      </c>
    </row>
    <row r="23831" spans="1:3">
      <c r="A23831" s="4">
        <v>43349.229166608886</v>
      </c>
      <c r="B23831" s="4">
        <v>43349.23958327555</v>
      </c>
      <c r="C23831" s="5">
        <v>908.53232934384573</v>
      </c>
    </row>
    <row r="23832" spans="1:3">
      <c r="A23832" s="4">
        <v>43349.23958327555</v>
      </c>
      <c r="B23832" s="4">
        <v>43349.249999942214</v>
      </c>
      <c r="C23832" s="5">
        <v>994.1305965054795</v>
      </c>
    </row>
    <row r="23833" spans="1:3">
      <c r="A23833" s="4">
        <v>43349.249999942214</v>
      </c>
      <c r="B23833" s="4">
        <v>43349.260416608879</v>
      </c>
      <c r="C23833" s="5">
        <v>1085.6367266940219</v>
      </c>
    </row>
    <row r="23834" spans="1:3">
      <c r="A23834" s="4">
        <v>43349.260416608879</v>
      </c>
      <c r="B23834" s="4">
        <v>43349.270833275543</v>
      </c>
      <c r="C23834" s="5">
        <v>1119.060432466566</v>
      </c>
    </row>
    <row r="23835" spans="1:3">
      <c r="A23835" s="4">
        <v>43349.270833275543</v>
      </c>
      <c r="B23835" s="4">
        <v>43349.281249942207</v>
      </c>
      <c r="C23835" s="5">
        <v>1143.5271501149862</v>
      </c>
    </row>
    <row r="23836" spans="1:3">
      <c r="A23836" s="4">
        <v>43349.281249942207</v>
      </c>
      <c r="B23836" s="4">
        <v>43349.291666608871</v>
      </c>
      <c r="C23836" s="5">
        <v>1152.849868939539</v>
      </c>
    </row>
    <row r="23837" spans="1:3">
      <c r="A23837" s="4">
        <v>43349.291666608871</v>
      </c>
      <c r="B23837" s="4">
        <v>43349.302083275536</v>
      </c>
      <c r="C23837" s="5">
        <v>1213.579811399152</v>
      </c>
    </row>
    <row r="23838" spans="1:3">
      <c r="A23838" s="4">
        <v>43349.302083275536</v>
      </c>
      <c r="B23838" s="4">
        <v>43349.3124999422</v>
      </c>
      <c r="C23838" s="5">
        <v>1223.5176469208939</v>
      </c>
    </row>
    <row r="23839" spans="1:3">
      <c r="A23839" s="4">
        <v>43349.3124999422</v>
      </c>
      <c r="B23839" s="4">
        <v>43349.322916608864</v>
      </c>
      <c r="C23839" s="5">
        <v>1257.9926112339986</v>
      </c>
    </row>
    <row r="23840" spans="1:3">
      <c r="A23840" s="4">
        <v>43349.322916608864</v>
      </c>
      <c r="B23840" s="4">
        <v>43349.333333275528</v>
      </c>
      <c r="C23840" s="5">
        <v>1259.7571591232074</v>
      </c>
    </row>
    <row r="23841" spans="1:3">
      <c r="A23841" s="4">
        <v>43349.333333275528</v>
      </c>
      <c r="B23841" s="4">
        <v>43349.343749942193</v>
      </c>
      <c r="C23841" s="5">
        <v>1303.2931470025733</v>
      </c>
    </row>
    <row r="23842" spans="1:3">
      <c r="A23842" s="4">
        <v>43349.343749942193</v>
      </c>
      <c r="B23842" s="4">
        <v>43349.354166608857</v>
      </c>
      <c r="C23842" s="5">
        <v>1310.9985002620185</v>
      </c>
    </row>
    <row r="23843" spans="1:3">
      <c r="A23843" s="4">
        <v>43349.354166608857</v>
      </c>
      <c r="B23843" s="4">
        <v>43349.364583275521</v>
      </c>
      <c r="C23843" s="5">
        <v>1317.689017980689</v>
      </c>
    </row>
    <row r="23844" spans="1:3">
      <c r="A23844" s="4">
        <v>43349.364583275521</v>
      </c>
      <c r="B23844" s="4">
        <v>43349.374999942185</v>
      </c>
      <c r="C23844" s="5">
        <v>1377.0347722124441</v>
      </c>
    </row>
    <row r="23845" spans="1:3">
      <c r="A23845" s="4">
        <v>43349.374999942185</v>
      </c>
      <c r="B23845" s="4">
        <v>43349.385416608849</v>
      </c>
      <c r="C23845" s="5">
        <v>1379.4154101349493</v>
      </c>
    </row>
    <row r="23846" spans="1:3">
      <c r="A23846" s="4">
        <v>43349.385416608849</v>
      </c>
      <c r="B23846" s="4">
        <v>43349.395833275514</v>
      </c>
      <c r="C23846" s="5">
        <v>1380.3723011936299</v>
      </c>
    </row>
    <row r="23847" spans="1:3">
      <c r="A23847" s="4">
        <v>43349.395833275514</v>
      </c>
      <c r="B23847" s="4">
        <v>43349.406249942178</v>
      </c>
      <c r="C23847" s="5">
        <v>1358.7235703506653</v>
      </c>
    </row>
    <row r="23848" spans="1:3">
      <c r="A23848" s="4">
        <v>43349.406249942178</v>
      </c>
      <c r="B23848" s="4">
        <v>43349.416666608842</v>
      </c>
      <c r="C23848" s="5">
        <v>1350.940817741762</v>
      </c>
    </row>
    <row r="23849" spans="1:3">
      <c r="A23849" s="4">
        <v>43349.416666608842</v>
      </c>
      <c r="B23849" s="4">
        <v>43349.427083275506</v>
      </c>
      <c r="C23849" s="5">
        <v>1466.5916946001769</v>
      </c>
    </row>
    <row r="23850" spans="1:3">
      <c r="A23850" s="4">
        <v>43349.427083275506</v>
      </c>
      <c r="B23850" s="4">
        <v>43349.437499942171</v>
      </c>
      <c r="C23850" s="5">
        <v>1545.4930466583885</v>
      </c>
    </row>
    <row r="23851" spans="1:3">
      <c r="A23851" s="4">
        <v>43349.437499942171</v>
      </c>
      <c r="B23851" s="4">
        <v>43349.447916608835</v>
      </c>
      <c r="C23851" s="5">
        <v>1605.4399497894146</v>
      </c>
    </row>
    <row r="23852" spans="1:3">
      <c r="A23852" s="4">
        <v>43349.447916608835</v>
      </c>
      <c r="B23852" s="4">
        <v>43349.458333275499</v>
      </c>
      <c r="C23852" s="5">
        <v>1459.1341357244983</v>
      </c>
    </row>
    <row r="23853" spans="1:3">
      <c r="A23853" s="4">
        <v>43349.458333275499</v>
      </c>
      <c r="B23853" s="4">
        <v>43349.468749942163</v>
      </c>
      <c r="C23853" s="5">
        <v>1506.4703290445834</v>
      </c>
    </row>
    <row r="23854" spans="1:3">
      <c r="A23854" s="4">
        <v>43349.468749942163</v>
      </c>
      <c r="B23854" s="4">
        <v>43349.479166608828</v>
      </c>
      <c r="C23854" s="5">
        <v>1362.1726476292538</v>
      </c>
    </row>
    <row r="23855" spans="1:3">
      <c r="A23855" s="4">
        <v>43349.479166608828</v>
      </c>
      <c r="B23855" s="4">
        <v>43349.489583275492</v>
      </c>
      <c r="C23855" s="5">
        <v>1509.2789675673584</v>
      </c>
    </row>
    <row r="23856" spans="1:3">
      <c r="A23856" s="4">
        <v>43349.489583275492</v>
      </c>
      <c r="B23856" s="4">
        <v>43349.499999942156</v>
      </c>
      <c r="C23856" s="5">
        <v>1781.5611106946765</v>
      </c>
    </row>
    <row r="23857" spans="1:3">
      <c r="A23857" s="4">
        <v>43349.499999942156</v>
      </c>
      <c r="B23857" s="4">
        <v>43349.51041660882</v>
      </c>
      <c r="C23857" s="5">
        <v>1758.5254832293474</v>
      </c>
    </row>
    <row r="23858" spans="1:3">
      <c r="A23858" s="4">
        <v>43349.51041660882</v>
      </c>
      <c r="B23858" s="4">
        <v>43349.520833275485</v>
      </c>
      <c r="C23858" s="5">
        <v>2048.0400267798195</v>
      </c>
    </row>
    <row r="23859" spans="1:3">
      <c r="A23859" s="4">
        <v>43349.520833275485</v>
      </c>
      <c r="B23859" s="4">
        <v>43349.531249942149</v>
      </c>
      <c r="C23859" s="5">
        <v>1950.6890596432822</v>
      </c>
    </row>
    <row r="23860" spans="1:3">
      <c r="A23860" s="4">
        <v>43349.531249942149</v>
      </c>
      <c r="B23860" s="4">
        <v>43349.541666608813</v>
      </c>
      <c r="C23860" s="5">
        <v>1795.3353997031081</v>
      </c>
    </row>
    <row r="23861" spans="1:3">
      <c r="A23861" s="4">
        <v>43349.541666608813</v>
      </c>
      <c r="B23861" s="4">
        <v>43349.552083275477</v>
      </c>
      <c r="C23861" s="5">
        <v>1858.0907474295259</v>
      </c>
    </row>
    <row r="23862" spans="1:3">
      <c r="A23862" s="4">
        <v>43349.552083275477</v>
      </c>
      <c r="B23862" s="4">
        <v>43349.562499942142</v>
      </c>
      <c r="C23862" s="5">
        <v>1499.4617210425499</v>
      </c>
    </row>
    <row r="23863" spans="1:3">
      <c r="A23863" s="4">
        <v>43349.562499942142</v>
      </c>
      <c r="B23863" s="4">
        <v>43349.572916608806</v>
      </c>
      <c r="C23863" s="5">
        <v>1424.8329158498711</v>
      </c>
    </row>
    <row r="23864" spans="1:3">
      <c r="A23864" s="4">
        <v>43349.572916608806</v>
      </c>
      <c r="B23864" s="4">
        <v>43349.58333327547</v>
      </c>
      <c r="C23864" s="5">
        <v>1445.4153623384459</v>
      </c>
    </row>
    <row r="23865" spans="1:3">
      <c r="A23865" s="4">
        <v>43349.58333327547</v>
      </c>
      <c r="B23865" s="4">
        <v>43349.593749942134</v>
      </c>
      <c r="C23865" s="5">
        <v>1519.435427110147</v>
      </c>
    </row>
    <row r="23866" spans="1:3">
      <c r="A23866" s="4">
        <v>43349.593749942134</v>
      </c>
      <c r="B23866" s="4">
        <v>43349.604166608799</v>
      </c>
      <c r="C23866" s="5">
        <v>1522.5092276873368</v>
      </c>
    </row>
    <row r="23867" spans="1:3">
      <c r="A23867" s="4">
        <v>43349.604166608799</v>
      </c>
      <c r="B23867" s="4">
        <v>43349.614583275463</v>
      </c>
      <c r="C23867" s="5">
        <v>1654.3097437878703</v>
      </c>
    </row>
    <row r="23868" spans="1:3">
      <c r="A23868" s="4">
        <v>43349.614583275463</v>
      </c>
      <c r="B23868" s="4">
        <v>43349.624999942127</v>
      </c>
      <c r="C23868" s="5">
        <v>1307.5593120620301</v>
      </c>
    </row>
    <row r="23869" spans="1:3">
      <c r="A23869" s="4">
        <v>43349.624999942127</v>
      </c>
      <c r="B23869" s="4">
        <v>43349.635416608791</v>
      </c>
      <c r="C23869" s="5">
        <v>1199.7272561390098</v>
      </c>
    </row>
    <row r="23870" spans="1:3">
      <c r="A23870" s="4">
        <v>43349.635416608791</v>
      </c>
      <c r="B23870" s="4">
        <v>43349.645833275456</v>
      </c>
      <c r="C23870" s="5">
        <v>1280.319442518706</v>
      </c>
    </row>
    <row r="23871" spans="1:3">
      <c r="A23871" s="4">
        <v>43349.645833275456</v>
      </c>
      <c r="B23871" s="4">
        <v>43349.65624994212</v>
      </c>
      <c r="C23871" s="5">
        <v>1204.2938146038282</v>
      </c>
    </row>
    <row r="23872" spans="1:3">
      <c r="A23872" s="4">
        <v>43349.65624994212</v>
      </c>
      <c r="B23872" s="4">
        <v>43349.666666608784</v>
      </c>
      <c r="C23872" s="5">
        <v>1524.0746643838688</v>
      </c>
    </row>
    <row r="23873" spans="1:3">
      <c r="A23873" s="4">
        <v>43349.666666608784</v>
      </c>
      <c r="B23873" s="4">
        <v>43349.677083275448</v>
      </c>
      <c r="C23873" s="5">
        <v>1769.53111474667</v>
      </c>
    </row>
    <row r="23874" spans="1:3">
      <c r="A23874" s="4">
        <v>43349.677083275448</v>
      </c>
      <c r="B23874" s="4">
        <v>43349.687499942112</v>
      </c>
      <c r="C23874" s="5">
        <v>1913.7162882666682</v>
      </c>
    </row>
    <row r="23875" spans="1:3">
      <c r="A23875" s="4">
        <v>43349.687499942112</v>
      </c>
      <c r="B23875" s="4">
        <v>43349.697916608777</v>
      </c>
      <c r="C23875" s="5">
        <v>1930.3083823574279</v>
      </c>
    </row>
    <row r="23876" spans="1:3">
      <c r="A23876" s="4">
        <v>43349.697916608777</v>
      </c>
      <c r="B23876" s="4">
        <v>43349.708333275441</v>
      </c>
      <c r="C23876" s="5">
        <v>1936.1681083873418</v>
      </c>
    </row>
    <row r="23877" spans="1:3">
      <c r="A23877" s="4">
        <v>43349.708333275441</v>
      </c>
      <c r="B23877" s="4">
        <v>43349.718749942105</v>
      </c>
      <c r="C23877" s="5">
        <v>1818.9119433527699</v>
      </c>
    </row>
    <row r="23878" spans="1:3">
      <c r="A23878" s="4">
        <v>43349.718749942105</v>
      </c>
      <c r="B23878" s="4">
        <v>43349.729166608769</v>
      </c>
      <c r="C23878" s="5">
        <v>1710.9347012496107</v>
      </c>
    </row>
    <row r="23879" spans="1:3">
      <c r="A23879" s="4">
        <v>43349.729166608769</v>
      </c>
      <c r="B23879" s="4">
        <v>43349.739583275434</v>
      </c>
      <c r="C23879" s="5">
        <v>1635.7376567063493</v>
      </c>
    </row>
    <row r="23880" spans="1:3">
      <c r="A23880" s="4">
        <v>43349.739583275434</v>
      </c>
      <c r="B23880" s="4">
        <v>43349.749999942098</v>
      </c>
      <c r="C23880" s="5">
        <v>1601.6170146771785</v>
      </c>
    </row>
    <row r="23881" spans="1:3">
      <c r="A23881" s="4">
        <v>43349.749999942098</v>
      </c>
      <c r="B23881" s="4">
        <v>43349.760416608762</v>
      </c>
      <c r="C23881" s="5">
        <v>1580.5586244311621</v>
      </c>
    </row>
    <row r="23882" spans="1:3">
      <c r="A23882" s="4">
        <v>43349.760416608762</v>
      </c>
      <c r="B23882" s="4">
        <v>43349.770833275426</v>
      </c>
      <c r="C23882" s="5">
        <v>1626.7727896565389</v>
      </c>
    </row>
    <row r="23883" spans="1:3">
      <c r="A23883" s="4">
        <v>43349.770833275426</v>
      </c>
      <c r="B23883" s="4">
        <v>43349.781249942091</v>
      </c>
      <c r="C23883" s="5">
        <v>1631.037646219623</v>
      </c>
    </row>
    <row r="23884" spans="1:3">
      <c r="A23884" s="4">
        <v>43349.781249942091</v>
      </c>
      <c r="B23884" s="4">
        <v>43349.791666608755</v>
      </c>
      <c r="C23884" s="5">
        <v>1651.3777771470168</v>
      </c>
    </row>
    <row r="23885" spans="1:3">
      <c r="A23885" s="4">
        <v>43349.791666608755</v>
      </c>
      <c r="B23885" s="4">
        <v>43349.802083275419</v>
      </c>
      <c r="C23885" s="5">
        <v>1640.3764803019892</v>
      </c>
    </row>
    <row r="23886" spans="1:3">
      <c r="A23886" s="4">
        <v>43349.802083275419</v>
      </c>
      <c r="B23886" s="4">
        <v>43349.812499942083</v>
      </c>
      <c r="C23886" s="5">
        <v>1635.1812241417442</v>
      </c>
    </row>
    <row r="23887" spans="1:3">
      <c r="A23887" s="4">
        <v>43349.812499942083</v>
      </c>
      <c r="B23887" s="4">
        <v>43349.822916608748</v>
      </c>
      <c r="C23887" s="5">
        <v>1636.1876887681879</v>
      </c>
    </row>
    <row r="23888" spans="1:3">
      <c r="A23888" s="4">
        <v>43349.822916608748</v>
      </c>
      <c r="B23888" s="4">
        <v>43349.833333275412</v>
      </c>
      <c r="C23888" s="5">
        <v>1650.01533471011</v>
      </c>
    </row>
    <row r="23889" spans="1:3">
      <c r="A23889" s="4">
        <v>43349.833333275412</v>
      </c>
      <c r="B23889" s="4">
        <v>43349.843749942076</v>
      </c>
      <c r="C23889" s="5">
        <v>1657.6707449955877</v>
      </c>
    </row>
    <row r="23890" spans="1:3">
      <c r="A23890" s="4">
        <v>43349.843749942076</v>
      </c>
      <c r="B23890" s="4">
        <v>43349.85416660874</v>
      </c>
      <c r="C23890" s="5">
        <v>1638.1273072928291</v>
      </c>
    </row>
    <row r="23891" spans="1:3">
      <c r="A23891" s="4">
        <v>43349.85416660874</v>
      </c>
      <c r="B23891" s="4">
        <v>43349.864583275405</v>
      </c>
      <c r="C23891" s="5">
        <v>1574.6952350948504</v>
      </c>
    </row>
    <row r="23892" spans="1:3">
      <c r="A23892" s="4">
        <v>43349.864583275405</v>
      </c>
      <c r="B23892" s="4">
        <v>43349.874999942069</v>
      </c>
      <c r="C23892" s="5">
        <v>1563.2453691369935</v>
      </c>
    </row>
    <row r="23893" spans="1:3">
      <c r="A23893" s="4">
        <v>43349.874999942069</v>
      </c>
      <c r="B23893" s="4">
        <v>43349.885416608733</v>
      </c>
      <c r="C23893" s="5">
        <v>1494.1470408145306</v>
      </c>
    </row>
    <row r="23894" spans="1:3">
      <c r="A23894" s="4">
        <v>43349.885416608733</v>
      </c>
      <c r="B23894" s="4">
        <v>43349.895833275397</v>
      </c>
      <c r="C23894" s="5">
        <v>1457.7392679566422</v>
      </c>
    </row>
    <row r="23895" spans="1:3">
      <c r="A23895" s="4">
        <v>43349.895833275397</v>
      </c>
      <c r="B23895" s="4">
        <v>43349.906249942062</v>
      </c>
      <c r="C23895" s="5">
        <v>1412.6063588402378</v>
      </c>
    </row>
    <row r="23896" spans="1:3">
      <c r="A23896" s="4">
        <v>43349.906249942062</v>
      </c>
      <c r="B23896" s="4">
        <v>43349.916666608726</v>
      </c>
      <c r="C23896" s="5">
        <v>1369.4543916082491</v>
      </c>
    </row>
    <row r="23897" spans="1:3">
      <c r="A23897" s="4">
        <v>43349.916666608726</v>
      </c>
      <c r="B23897" s="4">
        <v>43349.92708327539</v>
      </c>
      <c r="C23897" s="5">
        <v>1347.6524442633595</v>
      </c>
    </row>
    <row r="23898" spans="1:3">
      <c r="A23898" s="4">
        <v>43349.92708327539</v>
      </c>
      <c r="B23898" s="4">
        <v>43349.937499942054</v>
      </c>
      <c r="C23898" s="5">
        <v>1300.6888912386908</v>
      </c>
    </row>
    <row r="23899" spans="1:3">
      <c r="A23899" s="4">
        <v>43349.937499942054</v>
      </c>
      <c r="B23899" s="4">
        <v>43349.947916608719</v>
      </c>
      <c r="C23899" s="5">
        <v>1250.7318387936675</v>
      </c>
    </row>
    <row r="23900" spans="1:3">
      <c r="A23900" s="4">
        <v>43349.947916608719</v>
      </c>
      <c r="B23900" s="4">
        <v>43349.958333275383</v>
      </c>
      <c r="C23900" s="5">
        <v>1191.1483040728938</v>
      </c>
    </row>
    <row r="23901" spans="1:3">
      <c r="A23901" s="4">
        <v>43349.958333275383</v>
      </c>
      <c r="B23901" s="4">
        <v>43349.968749942047</v>
      </c>
      <c r="C23901" s="5">
        <v>1133.5888959619431</v>
      </c>
    </row>
    <row r="23902" spans="1:3">
      <c r="A23902" s="4">
        <v>43349.968749942047</v>
      </c>
      <c r="B23902" s="4">
        <v>43349.979166608711</v>
      </c>
      <c r="C23902" s="5">
        <v>1075.973436012438</v>
      </c>
    </row>
    <row r="23903" spans="1:3">
      <c r="A23903" s="4">
        <v>43349.979166608711</v>
      </c>
      <c r="B23903" s="4">
        <v>43349.989583275375</v>
      </c>
      <c r="C23903" s="5">
        <v>1033.2058926059647</v>
      </c>
    </row>
    <row r="23904" spans="1:3">
      <c r="A23904" s="4">
        <v>43349.989583275375</v>
      </c>
      <c r="B23904" s="4">
        <v>43349.99999994204</v>
      </c>
      <c r="C23904" s="5">
        <v>1000.7506065915868</v>
      </c>
    </row>
    <row r="23905" spans="1:3">
      <c r="A23905" s="4">
        <v>43349.99999994204</v>
      </c>
      <c r="B23905" s="4">
        <v>43350.010416608704</v>
      </c>
      <c r="C23905" s="5">
        <v>963.328180634756</v>
      </c>
    </row>
    <row r="23906" spans="1:3">
      <c r="A23906" s="4">
        <v>43350.010416608704</v>
      </c>
      <c r="B23906" s="4">
        <v>43350.020833275368</v>
      </c>
      <c r="C23906" s="5">
        <v>919.35390679417822</v>
      </c>
    </row>
    <row r="23907" spans="1:3">
      <c r="A23907" s="4">
        <v>43350.020833275368</v>
      </c>
      <c r="B23907" s="4">
        <v>43350.031249942032</v>
      </c>
      <c r="C23907" s="5">
        <v>900.05633957843474</v>
      </c>
    </row>
    <row r="23908" spans="1:3">
      <c r="A23908" s="4">
        <v>43350.031249942032</v>
      </c>
      <c r="B23908" s="4">
        <v>43350.041666608697</v>
      </c>
      <c r="C23908" s="5">
        <v>888.31644214646576</v>
      </c>
    </row>
    <row r="23909" spans="1:3">
      <c r="A23909" s="4">
        <v>43350.041666608697</v>
      </c>
      <c r="B23909" s="4">
        <v>43350.052083275361</v>
      </c>
      <c r="C23909" s="5">
        <v>881.46581816450157</v>
      </c>
    </row>
    <row r="23910" spans="1:3">
      <c r="A23910" s="4">
        <v>43350.052083275361</v>
      </c>
      <c r="B23910" s="4">
        <v>43350.062499942025</v>
      </c>
      <c r="C23910" s="5">
        <v>867.38046934336444</v>
      </c>
    </row>
    <row r="23911" spans="1:3">
      <c r="A23911" s="4">
        <v>43350.062499942025</v>
      </c>
      <c r="B23911" s="4">
        <v>43350.072916608689</v>
      </c>
      <c r="C23911" s="5">
        <v>855.77294475643384</v>
      </c>
    </row>
    <row r="23912" spans="1:3">
      <c r="A23912" s="4">
        <v>43350.072916608689</v>
      </c>
      <c r="B23912" s="4">
        <v>43350.083333275354</v>
      </c>
      <c r="C23912" s="5">
        <v>853.85409162704514</v>
      </c>
    </row>
    <row r="23913" spans="1:3">
      <c r="A23913" s="4">
        <v>43350.083333275354</v>
      </c>
      <c r="B23913" s="4">
        <v>43350.093749942018</v>
      </c>
      <c r="C23913" s="5">
        <v>819.81416157202352</v>
      </c>
    </row>
    <row r="23914" spans="1:3">
      <c r="A23914" s="4">
        <v>43350.093749942018</v>
      </c>
      <c r="B23914" s="4">
        <v>43350.104166608682</v>
      </c>
      <c r="C23914" s="5">
        <v>819.48026814092009</v>
      </c>
    </row>
    <row r="23915" spans="1:3">
      <c r="A23915" s="4">
        <v>43350.104166608682</v>
      </c>
      <c r="B23915" s="4">
        <v>43350.114583275346</v>
      </c>
      <c r="C23915" s="5">
        <v>800.68294424250405</v>
      </c>
    </row>
    <row r="23916" spans="1:3">
      <c r="A23916" s="4">
        <v>43350.114583275346</v>
      </c>
      <c r="B23916" s="4">
        <v>43350.124999942011</v>
      </c>
      <c r="C23916" s="5">
        <v>779.84286818250484</v>
      </c>
    </row>
    <row r="23917" spans="1:3">
      <c r="A23917" s="4">
        <v>43350.124999942011</v>
      </c>
      <c r="B23917" s="4">
        <v>43350.135416608675</v>
      </c>
      <c r="C23917" s="5">
        <v>793.16136772411471</v>
      </c>
    </row>
    <row r="23918" spans="1:3">
      <c r="A23918" s="4">
        <v>43350.135416608675</v>
      </c>
      <c r="B23918" s="4">
        <v>43350.145833275339</v>
      </c>
      <c r="C23918" s="5">
        <v>773.99600556695032</v>
      </c>
    </row>
    <row r="23919" spans="1:3">
      <c r="A23919" s="4">
        <v>43350.145833275339</v>
      </c>
      <c r="B23919" s="4">
        <v>43350.156249942003</v>
      </c>
      <c r="C23919" s="5">
        <v>784.7549247075674</v>
      </c>
    </row>
    <row r="23920" spans="1:3">
      <c r="A23920" s="4">
        <v>43350.156249942003</v>
      </c>
      <c r="B23920" s="4">
        <v>43350.166666608668</v>
      </c>
      <c r="C23920" s="5">
        <v>775.16163762358053</v>
      </c>
    </row>
    <row r="23921" spans="1:3">
      <c r="A23921" s="4">
        <v>43350.166666608668</v>
      </c>
      <c r="B23921" s="4">
        <v>43350.177083275332</v>
      </c>
      <c r="C23921" s="5">
        <v>783.46469022526765</v>
      </c>
    </row>
    <row r="23922" spans="1:3">
      <c r="A23922" s="4">
        <v>43350.177083275332</v>
      </c>
      <c r="B23922" s="4">
        <v>43350.187499941996</v>
      </c>
      <c r="C23922" s="5">
        <v>788.20768009347432</v>
      </c>
    </row>
    <row r="23923" spans="1:3">
      <c r="A23923" s="4">
        <v>43350.187499941996</v>
      </c>
      <c r="B23923" s="4">
        <v>43350.19791660866</v>
      </c>
      <c r="C23923" s="5">
        <v>791.53029947585969</v>
      </c>
    </row>
    <row r="23924" spans="1:3">
      <c r="A23924" s="4">
        <v>43350.19791660866</v>
      </c>
      <c r="B23924" s="4">
        <v>43350.208333275325</v>
      </c>
      <c r="C23924" s="5">
        <v>801.74419566156666</v>
      </c>
    </row>
    <row r="23925" spans="1:3">
      <c r="A23925" s="4">
        <v>43350.208333275325</v>
      </c>
      <c r="B23925" s="4">
        <v>43350.218749941989</v>
      </c>
      <c r="C23925" s="5">
        <v>842.21441685610262</v>
      </c>
    </row>
    <row r="23926" spans="1:3">
      <c r="A23926" s="4">
        <v>43350.218749941989</v>
      </c>
      <c r="B23926" s="4">
        <v>43350.229166608653</v>
      </c>
      <c r="C23926" s="5">
        <v>871.83579287745965</v>
      </c>
    </row>
    <row r="23927" spans="1:3">
      <c r="A23927" s="4">
        <v>43350.229166608653</v>
      </c>
      <c r="B23927" s="4">
        <v>43350.239583275317</v>
      </c>
      <c r="C23927" s="5">
        <v>911.22135541086868</v>
      </c>
    </row>
    <row r="23928" spans="1:3">
      <c r="A23928" s="4">
        <v>43350.239583275317</v>
      </c>
      <c r="B23928" s="4">
        <v>43350.249999941982</v>
      </c>
      <c r="C23928" s="5">
        <v>979.67342564689204</v>
      </c>
    </row>
    <row r="23929" spans="1:3">
      <c r="A23929" s="4">
        <v>43350.249999941982</v>
      </c>
      <c r="B23929" s="4">
        <v>43350.260416608646</v>
      </c>
      <c r="C23929" s="5">
        <v>1089.3124995853384</v>
      </c>
    </row>
    <row r="23930" spans="1:3">
      <c r="A23930" s="4">
        <v>43350.260416608646</v>
      </c>
      <c r="B23930" s="4">
        <v>43350.27083327531</v>
      </c>
      <c r="C23930" s="5">
        <v>1130.0398835564351</v>
      </c>
    </row>
    <row r="23931" spans="1:3">
      <c r="A23931" s="4">
        <v>43350.27083327531</v>
      </c>
      <c r="B23931" s="4">
        <v>43350.281249941974</v>
      </c>
      <c r="C23931" s="5">
        <v>1162.676411587684</v>
      </c>
    </row>
    <row r="23932" spans="1:3">
      <c r="A23932" s="4">
        <v>43350.281249941974</v>
      </c>
      <c r="B23932" s="4">
        <v>43350.291666608638</v>
      </c>
      <c r="C23932" s="5">
        <v>1182.0503395039348</v>
      </c>
    </row>
    <row r="23933" spans="1:3">
      <c r="A23933" s="4">
        <v>43350.291666608638</v>
      </c>
      <c r="B23933" s="4">
        <v>43350.302083275303</v>
      </c>
      <c r="C23933" s="5">
        <v>1234.3635570120073</v>
      </c>
    </row>
    <row r="23934" spans="1:3">
      <c r="A23934" s="4">
        <v>43350.302083275303</v>
      </c>
      <c r="B23934" s="4">
        <v>43350.312499941967</v>
      </c>
      <c r="C23934" s="5">
        <v>1303.3474022988917</v>
      </c>
    </row>
    <row r="23935" spans="1:3">
      <c r="A23935" s="4">
        <v>43350.312499941967</v>
      </c>
      <c r="B23935" s="4">
        <v>43350.322916608631</v>
      </c>
      <c r="C23935" s="5">
        <v>1325.9737136536382</v>
      </c>
    </row>
    <row r="23936" spans="1:3">
      <c r="A23936" s="4">
        <v>43350.322916608631</v>
      </c>
      <c r="B23936" s="4">
        <v>43350.333333275295</v>
      </c>
      <c r="C23936" s="5">
        <v>1344.4330196899232</v>
      </c>
    </row>
    <row r="23937" spans="1:3">
      <c r="A23937" s="4">
        <v>43350.333333275295</v>
      </c>
      <c r="B23937" s="4">
        <v>43350.34374994196</v>
      </c>
      <c r="C23937" s="5">
        <v>1387.5843943823782</v>
      </c>
    </row>
    <row r="23938" spans="1:3">
      <c r="A23938" s="4">
        <v>43350.34374994196</v>
      </c>
      <c r="B23938" s="4">
        <v>43350.354166608624</v>
      </c>
      <c r="C23938" s="5">
        <v>1297.9742190674413</v>
      </c>
    </row>
    <row r="23939" spans="1:3">
      <c r="A23939" s="4">
        <v>43350.354166608624</v>
      </c>
      <c r="B23939" s="4">
        <v>43350.364583275288</v>
      </c>
      <c r="C23939" s="5">
        <v>1281.4331471304934</v>
      </c>
    </row>
    <row r="23940" spans="1:3">
      <c r="A23940" s="4">
        <v>43350.364583275288</v>
      </c>
      <c r="B23940" s="4">
        <v>43350.374999941952</v>
      </c>
      <c r="C23940" s="5">
        <v>1310.7486909531567</v>
      </c>
    </row>
    <row r="23941" spans="1:3">
      <c r="A23941" s="4">
        <v>43350.374999941952</v>
      </c>
      <c r="B23941" s="4">
        <v>43350.385416608617</v>
      </c>
      <c r="C23941" s="5">
        <v>1289.6712961858454</v>
      </c>
    </row>
    <row r="23942" spans="1:3">
      <c r="A23942" s="4">
        <v>43350.385416608617</v>
      </c>
      <c r="B23942" s="4">
        <v>43350.395833275281</v>
      </c>
      <c r="C23942" s="5">
        <v>1368.8286099415097</v>
      </c>
    </row>
    <row r="23943" spans="1:3">
      <c r="A23943" s="4">
        <v>43350.395833275281</v>
      </c>
      <c r="B23943" s="4">
        <v>43350.406249941945</v>
      </c>
      <c r="C23943" s="5">
        <v>1451.85109291546</v>
      </c>
    </row>
    <row r="23944" spans="1:3">
      <c r="A23944" s="4">
        <v>43350.406249941945</v>
      </c>
      <c r="B23944" s="4">
        <v>43350.416666608609</v>
      </c>
      <c r="C23944" s="5">
        <v>1394.9419754107271</v>
      </c>
    </row>
    <row r="23945" spans="1:3">
      <c r="A23945" s="4">
        <v>43350.416666608609</v>
      </c>
      <c r="B23945" s="4">
        <v>43350.427083275274</v>
      </c>
      <c r="C23945" s="5">
        <v>1634.3886164588992</v>
      </c>
    </row>
    <row r="23946" spans="1:3">
      <c r="A23946" s="4">
        <v>43350.427083275274</v>
      </c>
      <c r="B23946" s="4">
        <v>43350.437499941938</v>
      </c>
      <c r="C23946" s="5">
        <v>1506.2344520764475</v>
      </c>
    </row>
    <row r="23947" spans="1:3">
      <c r="A23947" s="4">
        <v>43350.437499941938</v>
      </c>
      <c r="B23947" s="4">
        <v>43350.447916608602</v>
      </c>
      <c r="C23947" s="5">
        <v>1561.0767700425072</v>
      </c>
    </row>
    <row r="23948" spans="1:3">
      <c r="A23948" s="4">
        <v>43350.447916608602</v>
      </c>
      <c r="B23948" s="4">
        <v>43350.458333275266</v>
      </c>
      <c r="C23948" s="5">
        <v>1620.9513903728475</v>
      </c>
    </row>
    <row r="23949" spans="1:3">
      <c r="A23949" s="4">
        <v>43350.458333275266</v>
      </c>
      <c r="B23949" s="4">
        <v>43350.468749941931</v>
      </c>
      <c r="C23949" s="5">
        <v>1491.4061883600975</v>
      </c>
    </row>
    <row r="23950" spans="1:3">
      <c r="A23950" s="4">
        <v>43350.468749941931</v>
      </c>
      <c r="B23950" s="4">
        <v>43350.479166608595</v>
      </c>
      <c r="C23950" s="5">
        <v>1498.0348779745264</v>
      </c>
    </row>
    <row r="23951" spans="1:3">
      <c r="A23951" s="4">
        <v>43350.479166608595</v>
      </c>
      <c r="B23951" s="4">
        <v>43350.489583275259</v>
      </c>
      <c r="C23951" s="5">
        <v>1411.2336649015101</v>
      </c>
    </row>
    <row r="23952" spans="1:3">
      <c r="A23952" s="4">
        <v>43350.489583275259</v>
      </c>
      <c r="B23952" s="4">
        <v>43350.499999941923</v>
      </c>
      <c r="C23952" s="5">
        <v>1517.9458706258979</v>
      </c>
    </row>
    <row r="23953" spans="1:3">
      <c r="A23953" s="4">
        <v>43350.499999941923</v>
      </c>
      <c r="B23953" s="4">
        <v>43350.510416608588</v>
      </c>
      <c r="C23953" s="5">
        <v>1572.9234462312891</v>
      </c>
    </row>
    <row r="23954" spans="1:3">
      <c r="A23954" s="4">
        <v>43350.510416608588</v>
      </c>
      <c r="B23954" s="4">
        <v>43350.520833275252</v>
      </c>
      <c r="C23954" s="5">
        <v>2075.3474628615031</v>
      </c>
    </row>
    <row r="23955" spans="1:3">
      <c r="A23955" s="4">
        <v>43350.520833275252</v>
      </c>
      <c r="B23955" s="4">
        <v>43350.531249941916</v>
      </c>
      <c r="C23955" s="5">
        <v>2160.3743696388146</v>
      </c>
    </row>
    <row r="23956" spans="1:3">
      <c r="A23956" s="4">
        <v>43350.531249941916</v>
      </c>
      <c r="B23956" s="4">
        <v>43350.54166660858</v>
      </c>
      <c r="C23956" s="5">
        <v>1841.5868993539279</v>
      </c>
    </row>
    <row r="23957" spans="1:3">
      <c r="A23957" s="4">
        <v>43350.54166660858</v>
      </c>
      <c r="B23957" s="4">
        <v>43350.552083275245</v>
      </c>
      <c r="C23957" s="5">
        <v>1366.0719224280767</v>
      </c>
    </row>
    <row r="23958" spans="1:3">
      <c r="A23958" s="4">
        <v>43350.552083275245</v>
      </c>
      <c r="B23958" s="4">
        <v>43350.562499941909</v>
      </c>
      <c r="C23958" s="5">
        <v>1030.2544278812011</v>
      </c>
    </row>
    <row r="23959" spans="1:3">
      <c r="A23959" s="4">
        <v>43350.562499941909</v>
      </c>
      <c r="B23959" s="4">
        <v>43350.572916608573</v>
      </c>
      <c r="C23959" s="5">
        <v>1119.3671491631585</v>
      </c>
    </row>
    <row r="23960" spans="1:3">
      <c r="A23960" s="4">
        <v>43350.572916608573</v>
      </c>
      <c r="B23960" s="4">
        <v>43350.583333275237</v>
      </c>
      <c r="C23960" s="5">
        <v>1667.4133059319561</v>
      </c>
    </row>
    <row r="23961" spans="1:3">
      <c r="A23961" s="4">
        <v>43350.583333275237</v>
      </c>
      <c r="B23961" s="4">
        <v>43350.593749941901</v>
      </c>
      <c r="C23961" s="5">
        <v>2036.2493710709323</v>
      </c>
    </row>
    <row r="23962" spans="1:3">
      <c r="A23962" s="4">
        <v>43350.593749941901</v>
      </c>
      <c r="B23962" s="4">
        <v>43350.604166608566</v>
      </c>
      <c r="C23962" s="5">
        <v>2042.898882924876</v>
      </c>
    </row>
    <row r="23963" spans="1:3">
      <c r="A23963" s="4">
        <v>43350.604166608566</v>
      </c>
      <c r="B23963" s="4">
        <v>43350.61458327523</v>
      </c>
      <c r="C23963" s="5">
        <v>1948.7250647728692</v>
      </c>
    </row>
    <row r="23964" spans="1:3">
      <c r="A23964" s="4">
        <v>43350.61458327523</v>
      </c>
      <c r="B23964" s="4">
        <v>43350.624999941894</v>
      </c>
      <c r="C23964" s="5">
        <v>1252.6400050597797</v>
      </c>
    </row>
    <row r="23965" spans="1:3">
      <c r="A23965" s="4">
        <v>43350.624999941894</v>
      </c>
      <c r="B23965" s="4">
        <v>43350.635416608558</v>
      </c>
      <c r="C23965" s="5">
        <v>1394.8392448530271</v>
      </c>
    </row>
    <row r="23966" spans="1:3">
      <c r="A23966" s="4">
        <v>43350.635416608558</v>
      </c>
      <c r="B23966" s="4">
        <v>43350.645833275223</v>
      </c>
      <c r="C23966" s="5">
        <v>1425.7908792539704</v>
      </c>
    </row>
    <row r="23967" spans="1:3">
      <c r="A23967" s="4">
        <v>43350.645833275223</v>
      </c>
      <c r="B23967" s="4">
        <v>43350.656249941887</v>
      </c>
      <c r="C23967" s="5">
        <v>1491.3622341259922</v>
      </c>
    </row>
    <row r="23968" spans="1:3">
      <c r="A23968" s="4">
        <v>43350.656249941887</v>
      </c>
      <c r="B23968" s="4">
        <v>43350.666666608551</v>
      </c>
      <c r="C23968" s="5">
        <v>1602.4807184746905</v>
      </c>
    </row>
    <row r="23969" spans="1:3">
      <c r="A23969" s="4">
        <v>43350.666666608551</v>
      </c>
      <c r="B23969" s="4">
        <v>43350.677083275215</v>
      </c>
      <c r="C23969" s="5">
        <v>1773.4421186382594</v>
      </c>
    </row>
    <row r="23970" spans="1:3">
      <c r="A23970" s="4">
        <v>43350.677083275215</v>
      </c>
      <c r="B23970" s="4">
        <v>43350.68749994188</v>
      </c>
      <c r="C23970" s="5">
        <v>1743.153964403612</v>
      </c>
    </row>
    <row r="23971" spans="1:3">
      <c r="A23971" s="4">
        <v>43350.68749994188</v>
      </c>
      <c r="B23971" s="4">
        <v>43350.697916608544</v>
      </c>
      <c r="C23971" s="5">
        <v>1695.3095594197375</v>
      </c>
    </row>
    <row r="23972" spans="1:3">
      <c r="A23972" s="4">
        <v>43350.697916608544</v>
      </c>
      <c r="B23972" s="4">
        <v>43350.708333275208</v>
      </c>
      <c r="C23972" s="5">
        <v>1663.4858269886324</v>
      </c>
    </row>
    <row r="23973" spans="1:3">
      <c r="A23973" s="4">
        <v>43350.708333275208</v>
      </c>
      <c r="B23973" s="4">
        <v>43350.718749941872</v>
      </c>
      <c r="C23973" s="5">
        <v>1508.8571083792801</v>
      </c>
    </row>
    <row r="23974" spans="1:3">
      <c r="A23974" s="4">
        <v>43350.718749941872</v>
      </c>
      <c r="B23974" s="4">
        <v>43350.729166608537</v>
      </c>
      <c r="C23974" s="5">
        <v>1323.2437788709437</v>
      </c>
    </row>
    <row r="23975" spans="1:3">
      <c r="A23975" s="4">
        <v>43350.729166608537</v>
      </c>
      <c r="B23975" s="4">
        <v>43350.739583275201</v>
      </c>
      <c r="C23975" s="5">
        <v>1466.2513488652523</v>
      </c>
    </row>
    <row r="23976" spans="1:3">
      <c r="A23976" s="4">
        <v>43350.739583275201</v>
      </c>
      <c r="B23976" s="4">
        <v>43350.749999941865</v>
      </c>
      <c r="C23976" s="5">
        <v>1689.3600274469084</v>
      </c>
    </row>
    <row r="23977" spans="1:3">
      <c r="A23977" s="4">
        <v>43350.749999941865</v>
      </c>
      <c r="B23977" s="4">
        <v>43350.760416608529</v>
      </c>
      <c r="C23977" s="5">
        <v>1728.8374156009656</v>
      </c>
    </row>
    <row r="23978" spans="1:3">
      <c r="A23978" s="4">
        <v>43350.760416608529</v>
      </c>
      <c r="B23978" s="4">
        <v>43350.770833275194</v>
      </c>
      <c r="C23978" s="5">
        <v>1774.0624315632681</v>
      </c>
    </row>
    <row r="23979" spans="1:3">
      <c r="A23979" s="4">
        <v>43350.770833275194</v>
      </c>
      <c r="B23979" s="4">
        <v>43350.781249941858</v>
      </c>
      <c r="C23979" s="5">
        <v>1781.423180629185</v>
      </c>
    </row>
    <row r="23980" spans="1:3">
      <c r="A23980" s="4">
        <v>43350.781249941858</v>
      </c>
      <c r="B23980" s="4">
        <v>43350.791666608522</v>
      </c>
      <c r="C23980" s="5">
        <v>1631.251379572705</v>
      </c>
    </row>
    <row r="23981" spans="1:3">
      <c r="A23981" s="4">
        <v>43350.791666608522</v>
      </c>
      <c r="B23981" s="4">
        <v>43350.802083275186</v>
      </c>
      <c r="C23981" s="5">
        <v>1562.359739456665</v>
      </c>
    </row>
    <row r="23982" spans="1:3">
      <c r="A23982" s="4">
        <v>43350.802083275186</v>
      </c>
      <c r="B23982" s="4">
        <v>43350.812499941851</v>
      </c>
      <c r="C23982" s="5">
        <v>1545.1539831658986</v>
      </c>
    </row>
    <row r="23983" spans="1:3">
      <c r="A23983" s="4">
        <v>43350.812499941851</v>
      </c>
      <c r="B23983" s="4">
        <v>43350.822916608515</v>
      </c>
      <c r="C23983" s="5">
        <v>1546.2570661299753</v>
      </c>
    </row>
    <row r="23984" spans="1:3">
      <c r="A23984" s="4">
        <v>43350.822916608515</v>
      </c>
      <c r="B23984" s="4">
        <v>43350.833333275179</v>
      </c>
      <c r="C23984" s="5">
        <v>1561.9056473959661</v>
      </c>
    </row>
    <row r="23985" spans="1:3">
      <c r="A23985" s="4">
        <v>43350.833333275179</v>
      </c>
      <c r="B23985" s="4">
        <v>43350.843749941843</v>
      </c>
      <c r="C23985" s="5">
        <v>1655.9023643279506</v>
      </c>
    </row>
    <row r="23986" spans="1:3">
      <c r="A23986" s="4">
        <v>43350.843749941843</v>
      </c>
      <c r="B23986" s="4">
        <v>43350.854166608508</v>
      </c>
      <c r="C23986" s="5">
        <v>1636.6238114147604</v>
      </c>
    </row>
    <row r="23987" spans="1:3">
      <c r="A23987" s="4">
        <v>43350.854166608508</v>
      </c>
      <c r="B23987" s="4">
        <v>43350.864583275172</v>
      </c>
      <c r="C23987" s="5">
        <v>1578.0365028487477</v>
      </c>
    </row>
    <row r="23988" spans="1:3">
      <c r="A23988" s="4">
        <v>43350.864583275172</v>
      </c>
      <c r="B23988" s="4">
        <v>43350.874999941836</v>
      </c>
      <c r="C23988" s="5">
        <v>1515.7284383598458</v>
      </c>
    </row>
    <row r="23989" spans="1:3">
      <c r="A23989" s="4">
        <v>43350.874999941836</v>
      </c>
      <c r="B23989" s="4">
        <v>43350.8854166085</v>
      </c>
      <c r="C23989" s="5">
        <v>1455.6193345829111</v>
      </c>
    </row>
    <row r="23990" spans="1:3">
      <c r="A23990" s="4">
        <v>43350.8854166085</v>
      </c>
      <c r="B23990" s="4">
        <v>43350.895833275164</v>
      </c>
      <c r="C23990" s="5">
        <v>1421.1361491387775</v>
      </c>
    </row>
    <row r="23991" spans="1:3">
      <c r="A23991" s="4">
        <v>43350.895833275164</v>
      </c>
      <c r="B23991" s="4">
        <v>43350.906249941829</v>
      </c>
      <c r="C23991" s="5">
        <v>1379.1109075992301</v>
      </c>
    </row>
    <row r="23992" spans="1:3">
      <c r="A23992" s="4">
        <v>43350.906249941829</v>
      </c>
      <c r="B23992" s="4">
        <v>43350.916666608493</v>
      </c>
      <c r="C23992" s="5">
        <v>1352.791624892061</v>
      </c>
    </row>
    <row r="23993" spans="1:3">
      <c r="A23993" s="4">
        <v>43350.916666608493</v>
      </c>
      <c r="B23993" s="4">
        <v>43350.927083275157</v>
      </c>
      <c r="C23993" s="5">
        <v>1370.8724405373896</v>
      </c>
    </row>
    <row r="23994" spans="1:3">
      <c r="A23994" s="4">
        <v>43350.927083275157</v>
      </c>
      <c r="B23994" s="4">
        <v>43350.937499941821</v>
      </c>
      <c r="C23994" s="5">
        <v>1301.880747077359</v>
      </c>
    </row>
    <row r="23995" spans="1:3">
      <c r="A23995" s="4">
        <v>43350.937499941821</v>
      </c>
      <c r="B23995" s="4">
        <v>43350.947916608486</v>
      </c>
      <c r="C23995" s="5">
        <v>1236.9620447647401</v>
      </c>
    </row>
    <row r="23996" spans="1:3">
      <c r="A23996" s="4">
        <v>43350.947916608486</v>
      </c>
      <c r="B23996" s="4">
        <v>43350.95833327515</v>
      </c>
      <c r="C23996" s="5">
        <v>1182.0035912681819</v>
      </c>
    </row>
    <row r="23997" spans="1:3">
      <c r="A23997" s="4">
        <v>43350.95833327515</v>
      </c>
      <c r="B23997" s="4">
        <v>43350.968749941814</v>
      </c>
      <c r="C23997" s="5">
        <v>1145.1694083377306</v>
      </c>
    </row>
    <row r="23998" spans="1:3">
      <c r="A23998" s="4">
        <v>43350.968749941814</v>
      </c>
      <c r="B23998" s="4">
        <v>43350.979166608478</v>
      </c>
      <c r="C23998" s="5">
        <v>1108.3591998774025</v>
      </c>
    </row>
    <row r="23999" spans="1:3">
      <c r="A23999" s="4">
        <v>43350.979166608478</v>
      </c>
      <c r="B23999" s="4">
        <v>43350.989583275143</v>
      </c>
      <c r="C23999" s="5">
        <v>1064.8913102429167</v>
      </c>
    </row>
    <row r="24000" spans="1:3">
      <c r="A24000" s="4">
        <v>43350.989583275143</v>
      </c>
      <c r="B24000" s="4">
        <v>43350.999999941807</v>
      </c>
      <c r="C24000" s="5">
        <v>1057.9826814371158</v>
      </c>
    </row>
    <row r="24001" spans="1:3">
      <c r="A24001" s="4">
        <v>43350.999999941807</v>
      </c>
      <c r="B24001" s="4">
        <v>43351.010416608471</v>
      </c>
      <c r="C24001" s="5">
        <v>1007.4552754640941</v>
      </c>
    </row>
    <row r="24002" spans="1:3">
      <c r="A24002" s="4">
        <v>43351.010416608471</v>
      </c>
      <c r="B24002" s="4">
        <v>43351.020833275135</v>
      </c>
      <c r="C24002" s="5">
        <v>973.56742820543491</v>
      </c>
    </row>
    <row r="24003" spans="1:3">
      <c r="A24003" s="4">
        <v>43351.020833275135</v>
      </c>
      <c r="B24003" s="4">
        <v>43351.0312499418</v>
      </c>
      <c r="C24003" s="5">
        <v>935.21587596031509</v>
      </c>
    </row>
    <row r="24004" spans="1:3">
      <c r="A24004" s="4">
        <v>43351.0312499418</v>
      </c>
      <c r="B24004" s="4">
        <v>43351.041666608464</v>
      </c>
      <c r="C24004" s="5">
        <v>917.16816835152724</v>
      </c>
    </row>
    <row r="24005" spans="1:3">
      <c r="A24005" s="4">
        <v>43351.041666608464</v>
      </c>
      <c r="B24005" s="4">
        <v>43351.052083275128</v>
      </c>
      <c r="C24005" s="5">
        <v>921.52131782253491</v>
      </c>
    </row>
    <row r="24006" spans="1:3">
      <c r="A24006" s="4">
        <v>43351.052083275128</v>
      </c>
      <c r="B24006" s="4">
        <v>43351.062499941792</v>
      </c>
      <c r="C24006" s="5">
        <v>891.56671788946494</v>
      </c>
    </row>
    <row r="24007" spans="1:3">
      <c r="A24007" s="4">
        <v>43351.062499941792</v>
      </c>
      <c r="B24007" s="4">
        <v>43351.072916608457</v>
      </c>
      <c r="C24007" s="5">
        <v>871.81238681632601</v>
      </c>
    </row>
    <row r="24008" spans="1:3">
      <c r="A24008" s="4">
        <v>43351.072916608457</v>
      </c>
      <c r="B24008" s="4">
        <v>43351.083333275121</v>
      </c>
      <c r="C24008" s="5">
        <v>864.67310346275417</v>
      </c>
    </row>
    <row r="24009" spans="1:3">
      <c r="A24009" s="4">
        <v>43351.083333275121</v>
      </c>
      <c r="B24009" s="4">
        <v>43351.093749941785</v>
      </c>
      <c r="C24009" s="5">
        <v>830.54991573580207</v>
      </c>
    </row>
    <row r="24010" spans="1:3">
      <c r="A24010" s="4">
        <v>43351.093749941785</v>
      </c>
      <c r="B24010" s="4">
        <v>43351.104166608449</v>
      </c>
      <c r="C24010" s="5">
        <v>819.76199336094749</v>
      </c>
    </row>
    <row r="24011" spans="1:3">
      <c r="A24011" s="4">
        <v>43351.104166608449</v>
      </c>
      <c r="B24011" s="4">
        <v>43351.114583275114</v>
      </c>
      <c r="C24011" s="5">
        <v>811.94245282900863</v>
      </c>
    </row>
    <row r="24012" spans="1:3">
      <c r="A24012" s="4">
        <v>43351.114583275114</v>
      </c>
      <c r="B24012" s="4">
        <v>43351.124999941778</v>
      </c>
      <c r="C24012" s="5">
        <v>808.90482085576025</v>
      </c>
    </row>
    <row r="24013" spans="1:3">
      <c r="A24013" s="4">
        <v>43351.124999941778</v>
      </c>
      <c r="B24013" s="4">
        <v>43351.135416608442</v>
      </c>
      <c r="C24013" s="5">
        <v>811.45325735163806</v>
      </c>
    </row>
    <row r="24014" spans="1:3">
      <c r="A24014" s="4">
        <v>43351.135416608442</v>
      </c>
      <c r="B24014" s="4">
        <v>43351.145833275106</v>
      </c>
      <c r="C24014" s="5">
        <v>797.54972624515779</v>
      </c>
    </row>
    <row r="24015" spans="1:3">
      <c r="A24015" s="4">
        <v>43351.145833275106</v>
      </c>
      <c r="B24015" s="4">
        <v>43351.156249941771</v>
      </c>
      <c r="C24015" s="5">
        <v>788.73028033776802</v>
      </c>
    </row>
    <row r="24016" spans="1:3">
      <c r="A24016" s="4">
        <v>43351.156249941771</v>
      </c>
      <c r="B24016" s="4">
        <v>43351.166666608435</v>
      </c>
      <c r="C24016" s="5">
        <v>791.72174763767362</v>
      </c>
    </row>
    <row r="24017" spans="1:3">
      <c r="A24017" s="4">
        <v>43351.166666608435</v>
      </c>
      <c r="B24017" s="4">
        <v>43351.177083275099</v>
      </c>
      <c r="C24017" s="5">
        <v>809.34547849000865</v>
      </c>
    </row>
    <row r="24018" spans="1:3">
      <c r="A24018" s="4">
        <v>43351.177083275099</v>
      </c>
      <c r="B24018" s="4">
        <v>43351.187499941763</v>
      </c>
      <c r="C24018" s="5">
        <v>790.17772236674614</v>
      </c>
    </row>
    <row r="24019" spans="1:3">
      <c r="A24019" s="4">
        <v>43351.187499941763</v>
      </c>
      <c r="B24019" s="4">
        <v>43351.197916608427</v>
      </c>
      <c r="C24019" s="5">
        <v>795.32115419308195</v>
      </c>
    </row>
    <row r="24020" spans="1:3">
      <c r="A24020" s="4">
        <v>43351.197916608427</v>
      </c>
      <c r="B24020" s="4">
        <v>43351.208333275092</v>
      </c>
      <c r="C24020" s="5">
        <v>803.1247854162815</v>
      </c>
    </row>
    <row r="24021" spans="1:3">
      <c r="A24021" s="4">
        <v>43351.208333275092</v>
      </c>
      <c r="B24021" s="4">
        <v>43351.218749941756</v>
      </c>
      <c r="C24021" s="5">
        <v>823.26463784481382</v>
      </c>
    </row>
    <row r="24022" spans="1:3">
      <c r="A24022" s="4">
        <v>43351.218749941756</v>
      </c>
      <c r="B24022" s="4">
        <v>43351.22916660842</v>
      </c>
      <c r="C24022" s="5">
        <v>828.06166059501231</v>
      </c>
    </row>
    <row r="24023" spans="1:3">
      <c r="A24023" s="4">
        <v>43351.22916660842</v>
      </c>
      <c r="B24023" s="4">
        <v>43351.239583275084</v>
      </c>
      <c r="C24023" s="5">
        <v>860.79167422407102</v>
      </c>
    </row>
    <row r="24024" spans="1:3">
      <c r="A24024" s="4">
        <v>43351.239583275084</v>
      </c>
      <c r="B24024" s="4">
        <v>43351.249999941749</v>
      </c>
      <c r="C24024" s="5">
        <v>881.43294533297626</v>
      </c>
    </row>
    <row r="24025" spans="1:3">
      <c r="A24025" s="4">
        <v>43351.249999941749</v>
      </c>
      <c r="B24025" s="4">
        <v>43351.260416608413</v>
      </c>
      <c r="C24025" s="5">
        <v>916.37557397354396</v>
      </c>
    </row>
    <row r="24026" spans="1:3">
      <c r="A24026" s="4">
        <v>43351.260416608413</v>
      </c>
      <c r="B24026" s="4">
        <v>43351.270833275077</v>
      </c>
      <c r="C24026" s="5">
        <v>943.67051822915892</v>
      </c>
    </row>
    <row r="24027" spans="1:3">
      <c r="A24027" s="4">
        <v>43351.270833275077</v>
      </c>
      <c r="B24027" s="4">
        <v>43351.281249941741</v>
      </c>
      <c r="C24027" s="5">
        <v>943.02746106404481</v>
      </c>
    </row>
    <row r="24028" spans="1:3">
      <c r="A24028" s="4">
        <v>43351.281249941741</v>
      </c>
      <c r="B24028" s="4">
        <v>43351.291666608406</v>
      </c>
      <c r="C24028" s="5">
        <v>930.04840177687709</v>
      </c>
    </row>
    <row r="24029" spans="1:3">
      <c r="A24029" s="4">
        <v>43351.291666608406</v>
      </c>
      <c r="B24029" s="4">
        <v>43351.30208327507</v>
      </c>
      <c r="C24029" s="5">
        <v>980.79542194891656</v>
      </c>
    </row>
    <row r="24030" spans="1:3">
      <c r="A24030" s="4">
        <v>43351.30208327507</v>
      </c>
      <c r="B24030" s="4">
        <v>43351.312499941734</v>
      </c>
      <c r="C24030" s="5">
        <v>1022.6428670005893</v>
      </c>
    </row>
    <row r="24031" spans="1:3">
      <c r="A24031" s="4">
        <v>43351.312499941734</v>
      </c>
      <c r="B24031" s="4">
        <v>43351.322916608398</v>
      </c>
      <c r="C24031" s="5">
        <v>1051.2540834956519</v>
      </c>
    </row>
    <row r="24032" spans="1:3">
      <c r="A24032" s="4">
        <v>43351.322916608398</v>
      </c>
      <c r="B24032" s="4">
        <v>43351.333333275063</v>
      </c>
      <c r="C24032" s="5">
        <v>1037.0158032905845</v>
      </c>
    </row>
    <row r="24033" spans="1:3">
      <c r="A24033" s="4">
        <v>43351.333333275063</v>
      </c>
      <c r="B24033" s="4">
        <v>43351.343749941727</v>
      </c>
      <c r="C24033" s="5">
        <v>1071.6191082283792</v>
      </c>
    </row>
    <row r="24034" spans="1:3">
      <c r="A24034" s="4">
        <v>43351.343749941727</v>
      </c>
      <c r="B24034" s="4">
        <v>43351.354166608391</v>
      </c>
      <c r="C24034" s="5">
        <v>1076.4871839733726</v>
      </c>
    </row>
    <row r="24035" spans="1:3">
      <c r="A24035" s="4">
        <v>43351.354166608391</v>
      </c>
      <c r="B24035" s="4">
        <v>43351.364583275055</v>
      </c>
      <c r="C24035" s="5">
        <v>1123.9466345336364</v>
      </c>
    </row>
    <row r="24036" spans="1:3">
      <c r="A24036" s="4">
        <v>43351.364583275055</v>
      </c>
      <c r="B24036" s="4">
        <v>43351.37499994172</v>
      </c>
      <c r="C24036" s="5">
        <v>1128.7013365492257</v>
      </c>
    </row>
    <row r="24037" spans="1:3">
      <c r="A24037" s="4">
        <v>43351.37499994172</v>
      </c>
      <c r="B24037" s="4">
        <v>43351.385416608384</v>
      </c>
      <c r="C24037" s="5">
        <v>1149.8768900572893</v>
      </c>
    </row>
    <row r="24038" spans="1:3">
      <c r="A24038" s="4">
        <v>43351.385416608384</v>
      </c>
      <c r="B24038" s="4">
        <v>43351.395833275048</v>
      </c>
      <c r="C24038" s="5">
        <v>1144.8331202953054</v>
      </c>
    </row>
    <row r="24039" spans="1:3">
      <c r="A24039" s="4">
        <v>43351.395833275048</v>
      </c>
      <c r="B24039" s="4">
        <v>43351.406249941712</v>
      </c>
      <c r="C24039" s="5">
        <v>1161.0644654541634</v>
      </c>
    </row>
    <row r="24040" spans="1:3">
      <c r="A24040" s="4">
        <v>43351.406249941712</v>
      </c>
      <c r="B24040" s="4">
        <v>43351.416666608377</v>
      </c>
      <c r="C24040" s="5">
        <v>1253.2518006271691</v>
      </c>
    </row>
    <row r="24041" spans="1:3">
      <c r="A24041" s="4">
        <v>43351.416666608377</v>
      </c>
      <c r="B24041" s="4">
        <v>43351.427083275041</v>
      </c>
      <c r="C24041" s="5">
        <v>1347.9087903677164</v>
      </c>
    </row>
    <row r="24042" spans="1:3">
      <c r="A24042" s="4">
        <v>43351.427083275041</v>
      </c>
      <c r="B24042" s="4">
        <v>43351.437499941705</v>
      </c>
      <c r="C24042" s="5">
        <v>1375.0969353146081</v>
      </c>
    </row>
    <row r="24043" spans="1:3">
      <c r="A24043" s="4">
        <v>43351.437499941705</v>
      </c>
      <c r="B24043" s="4">
        <v>43351.447916608369</v>
      </c>
      <c r="C24043" s="5">
        <v>1382.0164412717631</v>
      </c>
    </row>
    <row r="24044" spans="1:3">
      <c r="A24044" s="4">
        <v>43351.447916608369</v>
      </c>
      <c r="B24044" s="4">
        <v>43351.458333275034</v>
      </c>
      <c r="C24044" s="5">
        <v>1393.9073544467205</v>
      </c>
    </row>
    <row r="24045" spans="1:3">
      <c r="A24045" s="4">
        <v>43351.458333275034</v>
      </c>
      <c r="B24045" s="4">
        <v>43351.468749941698</v>
      </c>
      <c r="C24045" s="5">
        <v>1497.1795210300634</v>
      </c>
    </row>
    <row r="24046" spans="1:3">
      <c r="A24046" s="4">
        <v>43351.468749941698</v>
      </c>
      <c r="B24046" s="4">
        <v>43351.479166608362</v>
      </c>
      <c r="C24046" s="5">
        <v>1509.6286247074058</v>
      </c>
    </row>
    <row r="24047" spans="1:3">
      <c r="A24047" s="4">
        <v>43351.479166608362</v>
      </c>
      <c r="B24047" s="4">
        <v>43351.489583275026</v>
      </c>
      <c r="C24047" s="5">
        <v>1455.8512607061559</v>
      </c>
    </row>
    <row r="24048" spans="1:3">
      <c r="A24048" s="4">
        <v>43351.489583275026</v>
      </c>
      <c r="B24048" s="4">
        <v>43351.49999994169</v>
      </c>
      <c r="C24048" s="5">
        <v>1524.7449055804534</v>
      </c>
    </row>
    <row r="24049" spans="1:3">
      <c r="A24049" s="4">
        <v>43351.49999994169</v>
      </c>
      <c r="B24049" s="4">
        <v>43351.510416608355</v>
      </c>
      <c r="C24049" s="5">
        <v>1340.9547701853833</v>
      </c>
    </row>
    <row r="24050" spans="1:3">
      <c r="A24050" s="4">
        <v>43351.510416608355</v>
      </c>
      <c r="B24050" s="4">
        <v>43351.520833275019</v>
      </c>
      <c r="C24050" s="5">
        <v>1426.5998841719531</v>
      </c>
    </row>
    <row r="24051" spans="1:3">
      <c r="A24051" s="4">
        <v>43351.520833275019</v>
      </c>
      <c r="B24051" s="4">
        <v>43351.531249941683</v>
      </c>
      <c r="C24051" s="5">
        <v>1453.4507205345399</v>
      </c>
    </row>
    <row r="24052" spans="1:3">
      <c r="A24052" s="4">
        <v>43351.531249941683</v>
      </c>
      <c r="B24052" s="4">
        <v>43351.541666608347</v>
      </c>
      <c r="C24052" s="5">
        <v>1461.9690842754378</v>
      </c>
    </row>
    <row r="24053" spans="1:3">
      <c r="A24053" s="4">
        <v>43351.541666608347</v>
      </c>
      <c r="B24053" s="4">
        <v>43351.552083275012</v>
      </c>
      <c r="C24053" s="5">
        <v>1425.7424594848287</v>
      </c>
    </row>
    <row r="24054" spans="1:3">
      <c r="A24054" s="4">
        <v>43351.552083275012</v>
      </c>
      <c r="B24054" s="4">
        <v>43351.562499941676</v>
      </c>
      <c r="C24054" s="5">
        <v>1384.7284467270993</v>
      </c>
    </row>
    <row r="24055" spans="1:3">
      <c r="A24055" s="4">
        <v>43351.562499941676</v>
      </c>
      <c r="B24055" s="4">
        <v>43351.57291660834</v>
      </c>
      <c r="C24055" s="5">
        <v>1459.7086226244805</v>
      </c>
    </row>
    <row r="24056" spans="1:3">
      <c r="A24056" s="4">
        <v>43351.57291660834</v>
      </c>
      <c r="B24056" s="4">
        <v>43351.583333275004</v>
      </c>
      <c r="C24056" s="5">
        <v>1400.4750864102234</v>
      </c>
    </row>
    <row r="24057" spans="1:3">
      <c r="A24057" s="4">
        <v>43351.583333275004</v>
      </c>
      <c r="B24057" s="4">
        <v>43351.593749941669</v>
      </c>
      <c r="C24057" s="5">
        <v>1419.1071976679493</v>
      </c>
    </row>
    <row r="24058" spans="1:3">
      <c r="A24058" s="4">
        <v>43351.593749941669</v>
      </c>
      <c r="B24058" s="4">
        <v>43351.604166608333</v>
      </c>
      <c r="C24058" s="5">
        <v>1409.4523406659928</v>
      </c>
    </row>
    <row r="24059" spans="1:3">
      <c r="A24059" s="4">
        <v>43351.604166608333</v>
      </c>
      <c r="B24059" s="4">
        <v>43351.614583274997</v>
      </c>
      <c r="C24059" s="5">
        <v>1395.2353921376894</v>
      </c>
    </row>
    <row r="24060" spans="1:3">
      <c r="A24060" s="4">
        <v>43351.614583274997</v>
      </c>
      <c r="B24060" s="4">
        <v>43351.624999941661</v>
      </c>
      <c r="C24060" s="5">
        <v>1382.3065223395108</v>
      </c>
    </row>
    <row r="24061" spans="1:3">
      <c r="A24061" s="4">
        <v>43351.624999941661</v>
      </c>
      <c r="B24061" s="4">
        <v>43351.635416608326</v>
      </c>
      <c r="C24061" s="5">
        <v>1369.0064142815199</v>
      </c>
    </row>
    <row r="24062" spans="1:3">
      <c r="A24062" s="4">
        <v>43351.635416608326</v>
      </c>
      <c r="B24062" s="4">
        <v>43351.64583327499</v>
      </c>
      <c r="C24062" s="5">
        <v>1368.0386077485964</v>
      </c>
    </row>
    <row r="24063" spans="1:3">
      <c r="A24063" s="4">
        <v>43351.64583327499</v>
      </c>
      <c r="B24063" s="4">
        <v>43351.656249941654</v>
      </c>
      <c r="C24063" s="5">
        <v>1394.8400179488945</v>
      </c>
    </row>
    <row r="24064" spans="1:3">
      <c r="A24064" s="4">
        <v>43351.656249941654</v>
      </c>
      <c r="B24064" s="4">
        <v>43351.666666608318</v>
      </c>
      <c r="C24064" s="5">
        <v>1389.0061531965393</v>
      </c>
    </row>
    <row r="24065" spans="1:3">
      <c r="A24065" s="4">
        <v>43351.666666608318</v>
      </c>
      <c r="B24065" s="4">
        <v>43351.677083274983</v>
      </c>
      <c r="C24065" s="5">
        <v>1375.1591202926513</v>
      </c>
    </row>
    <row r="24066" spans="1:3">
      <c r="A24066" s="4">
        <v>43351.677083274983</v>
      </c>
      <c r="B24066" s="4">
        <v>43351.687499941647</v>
      </c>
      <c r="C24066" s="5">
        <v>1412.286911520609</v>
      </c>
    </row>
    <row r="24067" spans="1:3">
      <c r="A24067" s="4">
        <v>43351.687499941647</v>
      </c>
      <c r="B24067" s="4">
        <v>43351.697916608311</v>
      </c>
      <c r="C24067" s="5">
        <v>1443.2723938171418</v>
      </c>
    </row>
    <row r="24068" spans="1:3">
      <c r="A24068" s="4">
        <v>43351.697916608311</v>
      </c>
      <c r="B24068" s="4">
        <v>43351.708333274975</v>
      </c>
      <c r="C24068" s="5">
        <v>1496.8629710992716</v>
      </c>
    </row>
    <row r="24069" spans="1:3">
      <c r="A24069" s="4">
        <v>43351.708333274975</v>
      </c>
      <c r="B24069" s="4">
        <v>43351.71874994164</v>
      </c>
      <c r="C24069" s="5">
        <v>1458.9812415188512</v>
      </c>
    </row>
    <row r="24070" spans="1:3">
      <c r="A24070" s="4">
        <v>43351.71874994164</v>
      </c>
      <c r="B24070" s="4">
        <v>43351.729166608304</v>
      </c>
      <c r="C24070" s="5">
        <v>1488.8801849410984</v>
      </c>
    </row>
    <row r="24071" spans="1:3">
      <c r="A24071" s="4">
        <v>43351.729166608304</v>
      </c>
      <c r="B24071" s="4">
        <v>43351.739583274968</v>
      </c>
      <c r="C24071" s="5">
        <v>1457.7691757385026</v>
      </c>
    </row>
    <row r="24072" spans="1:3">
      <c r="A24072" s="4">
        <v>43351.739583274968</v>
      </c>
      <c r="B24072" s="4">
        <v>43351.749999941632</v>
      </c>
      <c r="C24072" s="5">
        <v>1550.790892922143</v>
      </c>
    </row>
    <row r="24073" spans="1:3">
      <c r="A24073" s="4">
        <v>43351.749999941632</v>
      </c>
      <c r="B24073" s="4">
        <v>43351.760416608297</v>
      </c>
      <c r="C24073" s="5">
        <v>1597.0517341126153</v>
      </c>
    </row>
    <row r="24074" spans="1:3">
      <c r="A24074" s="4">
        <v>43351.760416608297</v>
      </c>
      <c r="B24074" s="4">
        <v>43351.770833274961</v>
      </c>
      <c r="C24074" s="5">
        <v>1558.0818572482053</v>
      </c>
    </row>
    <row r="24075" spans="1:3">
      <c r="A24075" s="4">
        <v>43351.770833274961</v>
      </c>
      <c r="B24075" s="4">
        <v>43351.781249941625</v>
      </c>
      <c r="C24075" s="5">
        <v>1555.4046028983528</v>
      </c>
    </row>
    <row r="24076" spans="1:3">
      <c r="A24076" s="4">
        <v>43351.781249941625</v>
      </c>
      <c r="B24076" s="4">
        <v>43351.791666608289</v>
      </c>
      <c r="C24076" s="5">
        <v>1466.5834571647054</v>
      </c>
    </row>
    <row r="24077" spans="1:3">
      <c r="A24077" s="4">
        <v>43351.791666608289</v>
      </c>
      <c r="B24077" s="4">
        <v>43351.802083274953</v>
      </c>
      <c r="C24077" s="5">
        <v>1493.4051014473068</v>
      </c>
    </row>
    <row r="24078" spans="1:3">
      <c r="A24078" s="4">
        <v>43351.802083274953</v>
      </c>
      <c r="B24078" s="4">
        <v>43351.812499941618</v>
      </c>
      <c r="C24078" s="5">
        <v>1476.7572073548251</v>
      </c>
    </row>
    <row r="24079" spans="1:3">
      <c r="A24079" s="4">
        <v>43351.812499941618</v>
      </c>
      <c r="B24079" s="4">
        <v>43351.822916608282</v>
      </c>
      <c r="C24079" s="5">
        <v>1454.3532076506178</v>
      </c>
    </row>
    <row r="24080" spans="1:3">
      <c r="A24080" s="4">
        <v>43351.822916608282</v>
      </c>
      <c r="B24080" s="4">
        <v>43351.833333274946</v>
      </c>
      <c r="C24080" s="5">
        <v>1474.6327810382759</v>
      </c>
    </row>
    <row r="24081" spans="1:3">
      <c r="A24081" s="4">
        <v>43351.833333274946</v>
      </c>
      <c r="B24081" s="4">
        <v>43351.84374994161</v>
      </c>
      <c r="C24081" s="5">
        <v>1491.4433747770024</v>
      </c>
    </row>
    <row r="24082" spans="1:3">
      <c r="A24082" s="4">
        <v>43351.84374994161</v>
      </c>
      <c r="B24082" s="4">
        <v>43351.854166608275</v>
      </c>
      <c r="C24082" s="5">
        <v>1490.9307219036443</v>
      </c>
    </row>
    <row r="24083" spans="1:3">
      <c r="A24083" s="4">
        <v>43351.854166608275</v>
      </c>
      <c r="B24083" s="4">
        <v>43351.864583274939</v>
      </c>
      <c r="C24083" s="5">
        <v>1448.2039842549871</v>
      </c>
    </row>
    <row r="24084" spans="1:3">
      <c r="A24084" s="4">
        <v>43351.864583274939</v>
      </c>
      <c r="B24084" s="4">
        <v>43351.874999941603</v>
      </c>
      <c r="C24084" s="5">
        <v>1394.2623587063845</v>
      </c>
    </row>
    <row r="24085" spans="1:3">
      <c r="A24085" s="4">
        <v>43351.874999941603</v>
      </c>
      <c r="B24085" s="4">
        <v>43351.885416608267</v>
      </c>
      <c r="C24085" s="5">
        <v>1367.1941477337996</v>
      </c>
    </row>
    <row r="24086" spans="1:3">
      <c r="A24086" s="4">
        <v>43351.885416608267</v>
      </c>
      <c r="B24086" s="4">
        <v>43351.895833274932</v>
      </c>
      <c r="C24086" s="5">
        <v>1322.1606868197057</v>
      </c>
    </row>
    <row r="24087" spans="1:3">
      <c r="A24087" s="4">
        <v>43351.895833274932</v>
      </c>
      <c r="B24087" s="4">
        <v>43351.906249941596</v>
      </c>
      <c r="C24087" s="5">
        <v>1316.144080633346</v>
      </c>
    </row>
    <row r="24088" spans="1:3">
      <c r="A24088" s="4">
        <v>43351.906249941596</v>
      </c>
      <c r="B24088" s="4">
        <v>43351.91666660826</v>
      </c>
      <c r="C24088" s="5">
        <v>1293.4701043015291</v>
      </c>
    </row>
    <row r="24089" spans="1:3">
      <c r="A24089" s="4">
        <v>43351.91666660826</v>
      </c>
      <c r="B24089" s="4">
        <v>43351.927083274924</v>
      </c>
      <c r="C24089" s="5">
        <v>1257.0239860784909</v>
      </c>
    </row>
    <row r="24090" spans="1:3">
      <c r="A24090" s="4">
        <v>43351.927083274924</v>
      </c>
      <c r="B24090" s="4">
        <v>43351.937499941589</v>
      </c>
      <c r="C24090" s="5">
        <v>1224.9916991979308</v>
      </c>
    </row>
    <row r="24091" spans="1:3">
      <c r="A24091" s="4">
        <v>43351.937499941589</v>
      </c>
      <c r="B24091" s="4">
        <v>43351.947916608253</v>
      </c>
      <c r="C24091" s="5">
        <v>1164.6893072174551</v>
      </c>
    </row>
    <row r="24092" spans="1:3">
      <c r="A24092" s="4">
        <v>43351.947916608253</v>
      </c>
      <c r="B24092" s="4">
        <v>43351.958333274917</v>
      </c>
      <c r="C24092" s="5">
        <v>1126.4321391588876</v>
      </c>
    </row>
    <row r="24093" spans="1:3">
      <c r="A24093" s="4">
        <v>43351.958333274917</v>
      </c>
      <c r="B24093" s="4">
        <v>43351.968749941581</v>
      </c>
      <c r="C24093" s="5">
        <v>1087.2530792386547</v>
      </c>
    </row>
    <row r="24094" spans="1:3">
      <c r="A24094" s="4">
        <v>43351.968749941581</v>
      </c>
      <c r="B24094" s="4">
        <v>43351.979166608246</v>
      </c>
      <c r="C24094" s="5">
        <v>1054.624301806238</v>
      </c>
    </row>
    <row r="24095" spans="1:3">
      <c r="A24095" s="4">
        <v>43351.979166608246</v>
      </c>
      <c r="B24095" s="4">
        <v>43351.98958327491</v>
      </c>
      <c r="C24095" s="5">
        <v>1027.9292272932146</v>
      </c>
    </row>
    <row r="24096" spans="1:3">
      <c r="A24096" s="4">
        <v>43351.98958327491</v>
      </c>
      <c r="B24096" s="4">
        <v>43351.999999941574</v>
      </c>
      <c r="C24096" s="5">
        <v>990.15910537765626</v>
      </c>
    </row>
    <row r="24097" spans="1:3">
      <c r="A24097" s="4">
        <v>43351.999999941574</v>
      </c>
      <c r="B24097" s="4">
        <v>43352.010416608238</v>
      </c>
      <c r="C24097" s="5">
        <v>958.03993356114711</v>
      </c>
    </row>
    <row r="24098" spans="1:3">
      <c r="A24098" s="4">
        <v>43352.010416608238</v>
      </c>
      <c r="B24098" s="4">
        <v>43352.020833274903</v>
      </c>
      <c r="C24098" s="5">
        <v>928.48298440231338</v>
      </c>
    </row>
    <row r="24099" spans="1:3">
      <c r="A24099" s="4">
        <v>43352.020833274903</v>
      </c>
      <c r="B24099" s="4">
        <v>43352.031249941567</v>
      </c>
      <c r="C24099" s="5">
        <v>900.48659374195518</v>
      </c>
    </row>
    <row r="24100" spans="1:3">
      <c r="A24100" s="4">
        <v>43352.031249941567</v>
      </c>
      <c r="B24100" s="4">
        <v>43352.041666608231</v>
      </c>
      <c r="C24100" s="5">
        <v>870.65008112564669</v>
      </c>
    </row>
    <row r="24101" spans="1:3">
      <c r="A24101" s="4">
        <v>43352.041666608231</v>
      </c>
      <c r="B24101" s="4">
        <v>43352.052083274895</v>
      </c>
      <c r="C24101" s="5">
        <v>861.08206125832555</v>
      </c>
    </row>
    <row r="24102" spans="1:3">
      <c r="A24102" s="4">
        <v>43352.052083274895</v>
      </c>
      <c r="B24102" s="4">
        <v>43352.06249994156</v>
      </c>
      <c r="C24102" s="5">
        <v>847.20196170886049</v>
      </c>
    </row>
    <row r="24103" spans="1:3">
      <c r="A24103" s="4">
        <v>43352.06249994156</v>
      </c>
      <c r="B24103" s="4">
        <v>43352.072916608224</v>
      </c>
      <c r="C24103" s="5">
        <v>824.48596946360294</v>
      </c>
    </row>
    <row r="24104" spans="1:3">
      <c r="A24104" s="4">
        <v>43352.072916608224</v>
      </c>
      <c r="B24104" s="4">
        <v>43352.083333274888</v>
      </c>
      <c r="C24104" s="5">
        <v>809.80383623311241</v>
      </c>
    </row>
    <row r="24105" spans="1:3">
      <c r="A24105" s="4">
        <v>43352.083333274888</v>
      </c>
      <c r="B24105" s="4">
        <v>43352.093749941552</v>
      </c>
      <c r="C24105" s="5">
        <v>805.11716740070221</v>
      </c>
    </row>
    <row r="24106" spans="1:3">
      <c r="A24106" s="4">
        <v>43352.093749941552</v>
      </c>
      <c r="B24106" s="4">
        <v>43352.104166608216</v>
      </c>
      <c r="C24106" s="5">
        <v>790.24507252267779</v>
      </c>
    </row>
    <row r="24107" spans="1:3">
      <c r="A24107" s="4">
        <v>43352.104166608216</v>
      </c>
      <c r="B24107" s="4">
        <v>43352.114583274881</v>
      </c>
      <c r="C24107" s="5">
        <v>783.75380949232999</v>
      </c>
    </row>
    <row r="24108" spans="1:3">
      <c r="A24108" s="4">
        <v>43352.114583274881</v>
      </c>
      <c r="B24108" s="4">
        <v>43352.124999941545</v>
      </c>
      <c r="C24108" s="5">
        <v>774.77186665825684</v>
      </c>
    </row>
    <row r="24109" spans="1:3">
      <c r="A24109" s="4">
        <v>43352.124999941545</v>
      </c>
      <c r="B24109" s="4">
        <v>43352.135416608209</v>
      </c>
      <c r="C24109" s="5">
        <v>773.59888778119603</v>
      </c>
    </row>
    <row r="24110" spans="1:3">
      <c r="A24110" s="4">
        <v>43352.135416608209</v>
      </c>
      <c r="B24110" s="4">
        <v>43352.145833274873</v>
      </c>
      <c r="C24110" s="5">
        <v>760.70270400528727</v>
      </c>
    </row>
    <row r="24111" spans="1:3">
      <c r="A24111" s="4">
        <v>43352.145833274873</v>
      </c>
      <c r="B24111" s="4">
        <v>43352.156249941538</v>
      </c>
      <c r="C24111" s="5">
        <v>774.02862104362487</v>
      </c>
    </row>
    <row r="24112" spans="1:3">
      <c r="A24112" s="4">
        <v>43352.156249941538</v>
      </c>
      <c r="B24112" s="4">
        <v>43352.166666608202</v>
      </c>
      <c r="C24112" s="5">
        <v>763.93737743925999</v>
      </c>
    </row>
    <row r="24113" spans="1:3">
      <c r="A24113" s="4">
        <v>43352.166666608202</v>
      </c>
      <c r="B24113" s="4">
        <v>43352.177083274866</v>
      </c>
      <c r="C24113" s="5">
        <v>765.51756514827423</v>
      </c>
    </row>
    <row r="24114" spans="1:3">
      <c r="A24114" s="4">
        <v>43352.177083274866</v>
      </c>
      <c r="B24114" s="4">
        <v>43352.18749994153</v>
      </c>
      <c r="C24114" s="5">
        <v>757.47872077488194</v>
      </c>
    </row>
    <row r="24115" spans="1:3">
      <c r="A24115" s="4">
        <v>43352.18749994153</v>
      </c>
      <c r="B24115" s="4">
        <v>43352.197916608195</v>
      </c>
      <c r="C24115" s="5">
        <v>769.94955385516607</v>
      </c>
    </row>
    <row r="24116" spans="1:3">
      <c r="A24116" s="4">
        <v>43352.197916608195</v>
      </c>
      <c r="B24116" s="4">
        <v>43352.208333274859</v>
      </c>
      <c r="C24116" s="5">
        <v>767.41982244946962</v>
      </c>
    </row>
    <row r="24117" spans="1:3">
      <c r="A24117" s="4">
        <v>43352.208333274859</v>
      </c>
      <c r="B24117" s="4">
        <v>43352.218749941523</v>
      </c>
      <c r="C24117" s="5">
        <v>775.43329086946744</v>
      </c>
    </row>
    <row r="24118" spans="1:3">
      <c r="A24118" s="4">
        <v>43352.218749941523</v>
      </c>
      <c r="B24118" s="4">
        <v>43352.229166608187</v>
      </c>
      <c r="C24118" s="5">
        <v>774.70069632832156</v>
      </c>
    </row>
    <row r="24119" spans="1:3">
      <c r="A24119" s="4">
        <v>43352.229166608187</v>
      </c>
      <c r="B24119" s="4">
        <v>43352.239583274852</v>
      </c>
      <c r="C24119" s="5">
        <v>783.35629646631185</v>
      </c>
    </row>
    <row r="24120" spans="1:3">
      <c r="A24120" s="4">
        <v>43352.239583274852</v>
      </c>
      <c r="B24120" s="4">
        <v>43352.249999941516</v>
      </c>
      <c r="C24120" s="5">
        <v>800.32254190080198</v>
      </c>
    </row>
    <row r="24121" spans="1:3">
      <c r="A24121" s="4">
        <v>43352.249999941516</v>
      </c>
      <c r="B24121" s="4">
        <v>43352.26041660818</v>
      </c>
      <c r="C24121" s="5">
        <v>795.34779833647099</v>
      </c>
    </row>
    <row r="24122" spans="1:3">
      <c r="A24122" s="4">
        <v>43352.26041660818</v>
      </c>
      <c r="B24122" s="4">
        <v>43352.270833274844</v>
      </c>
      <c r="C24122" s="5">
        <v>804.4181341660742</v>
      </c>
    </row>
    <row r="24123" spans="1:3">
      <c r="A24123" s="4">
        <v>43352.270833274844</v>
      </c>
      <c r="B24123" s="4">
        <v>43352.281249941509</v>
      </c>
      <c r="C24123" s="5">
        <v>799.21608783440047</v>
      </c>
    </row>
    <row r="24124" spans="1:3">
      <c r="A24124" s="4">
        <v>43352.281249941509</v>
      </c>
      <c r="B24124" s="4">
        <v>43352.291666608173</v>
      </c>
      <c r="C24124" s="5">
        <v>772.31144029987991</v>
      </c>
    </row>
    <row r="24125" spans="1:3">
      <c r="A24125" s="4">
        <v>43352.291666608173</v>
      </c>
      <c r="B24125" s="4">
        <v>43352.302083274837</v>
      </c>
      <c r="C24125" s="5">
        <v>786.31388300872413</v>
      </c>
    </row>
    <row r="24126" spans="1:3">
      <c r="A24126" s="4">
        <v>43352.302083274837</v>
      </c>
      <c r="B24126" s="4">
        <v>43352.312499941501</v>
      </c>
      <c r="C24126" s="5">
        <v>823.26545805777096</v>
      </c>
    </row>
    <row r="24127" spans="1:3">
      <c r="A24127" s="4">
        <v>43352.312499941501</v>
      </c>
      <c r="B24127" s="4">
        <v>43352.322916608166</v>
      </c>
      <c r="C24127" s="5">
        <v>860.07935330336977</v>
      </c>
    </row>
    <row r="24128" spans="1:3">
      <c r="A24128" s="4">
        <v>43352.322916608166</v>
      </c>
      <c r="B24128" s="4">
        <v>43352.33333327483</v>
      </c>
      <c r="C24128" s="5">
        <v>885.60054133989797</v>
      </c>
    </row>
    <row r="24129" spans="1:3">
      <c r="A24129" s="4">
        <v>43352.33333327483</v>
      </c>
      <c r="B24129" s="4">
        <v>43352.343749941494</v>
      </c>
      <c r="C24129" s="5">
        <v>829.97442905516175</v>
      </c>
    </row>
    <row r="24130" spans="1:3">
      <c r="A24130" s="4">
        <v>43352.343749941494</v>
      </c>
      <c r="B24130" s="4">
        <v>43352.354166608158</v>
      </c>
      <c r="C24130" s="5">
        <v>870.28461347169707</v>
      </c>
    </row>
    <row r="24131" spans="1:3">
      <c r="A24131" s="4">
        <v>43352.354166608158</v>
      </c>
      <c r="B24131" s="4">
        <v>43352.364583274823</v>
      </c>
      <c r="C24131" s="5">
        <v>963.98548819856524</v>
      </c>
    </row>
    <row r="24132" spans="1:3">
      <c r="A24132" s="4">
        <v>43352.364583274823</v>
      </c>
      <c r="B24132" s="4">
        <v>43352.374999941487</v>
      </c>
      <c r="C24132" s="5">
        <v>1010.8787145323745</v>
      </c>
    </row>
    <row r="24133" spans="1:3">
      <c r="A24133" s="4">
        <v>43352.374999941487</v>
      </c>
      <c r="B24133" s="4">
        <v>43352.385416608151</v>
      </c>
      <c r="C24133" s="5">
        <v>1152.5171425445933</v>
      </c>
    </row>
    <row r="24134" spans="1:3">
      <c r="A24134" s="4">
        <v>43352.385416608151</v>
      </c>
      <c r="B24134" s="4">
        <v>43352.395833274815</v>
      </c>
      <c r="C24134" s="5">
        <v>1140.594599372052</v>
      </c>
    </row>
    <row r="24135" spans="1:3">
      <c r="A24135" s="4">
        <v>43352.395833274815</v>
      </c>
      <c r="B24135" s="4">
        <v>43352.406249941479</v>
      </c>
      <c r="C24135" s="5">
        <v>1137.6967693051849</v>
      </c>
    </row>
    <row r="24136" spans="1:3">
      <c r="A24136" s="4">
        <v>43352.406249941479</v>
      </c>
      <c r="B24136" s="4">
        <v>43352.416666608144</v>
      </c>
      <c r="C24136" s="5">
        <v>1181.1633974623221</v>
      </c>
    </row>
    <row r="24137" spans="1:3">
      <c r="A24137" s="4">
        <v>43352.416666608144</v>
      </c>
      <c r="B24137" s="4">
        <v>43352.427083274808</v>
      </c>
      <c r="C24137" s="5">
        <v>955.69562801052723</v>
      </c>
    </row>
    <row r="24138" spans="1:3">
      <c r="A24138" s="4">
        <v>43352.427083274808</v>
      </c>
      <c r="B24138" s="4">
        <v>43352.437499941472</v>
      </c>
      <c r="C24138" s="5">
        <v>1027.8492460865273</v>
      </c>
    </row>
    <row r="24139" spans="1:3">
      <c r="A24139" s="4">
        <v>43352.437499941472</v>
      </c>
      <c r="B24139" s="4">
        <v>43352.447916608136</v>
      </c>
      <c r="C24139" s="5">
        <v>1041.3488715022054</v>
      </c>
    </row>
    <row r="24140" spans="1:3">
      <c r="A24140" s="4">
        <v>43352.447916608136</v>
      </c>
      <c r="B24140" s="4">
        <v>43352.458333274801</v>
      </c>
      <c r="C24140" s="5">
        <v>1023.8149526647271</v>
      </c>
    </row>
    <row r="24141" spans="1:3">
      <c r="A24141" s="4">
        <v>43352.458333274801</v>
      </c>
      <c r="B24141" s="4">
        <v>43352.468749941465</v>
      </c>
      <c r="C24141" s="5">
        <v>1412.7889383454904</v>
      </c>
    </row>
    <row r="24142" spans="1:3">
      <c r="A24142" s="4">
        <v>43352.468749941465</v>
      </c>
      <c r="B24142" s="4">
        <v>43352.479166608129</v>
      </c>
      <c r="C24142" s="5">
        <v>1447.2351401610745</v>
      </c>
    </row>
    <row r="24143" spans="1:3">
      <c r="A24143" s="4">
        <v>43352.479166608129</v>
      </c>
      <c r="B24143" s="4">
        <v>43352.489583274793</v>
      </c>
      <c r="C24143" s="5">
        <v>1408.9783094551788</v>
      </c>
    </row>
    <row r="24144" spans="1:3">
      <c r="A24144" s="4">
        <v>43352.489583274793</v>
      </c>
      <c r="B24144" s="4">
        <v>43352.499999941458</v>
      </c>
      <c r="C24144" s="5">
        <v>1389.6423556224904</v>
      </c>
    </row>
    <row r="24145" spans="1:3">
      <c r="A24145" s="4">
        <v>43352.499999941458</v>
      </c>
      <c r="B24145" s="4">
        <v>43352.510416608122</v>
      </c>
      <c r="C24145" s="5">
        <v>1552.9126010050632</v>
      </c>
    </row>
    <row r="24146" spans="1:3">
      <c r="A24146" s="4">
        <v>43352.510416608122</v>
      </c>
      <c r="B24146" s="4">
        <v>43352.520833274786</v>
      </c>
      <c r="C24146" s="5">
        <v>1555.7704060581364</v>
      </c>
    </row>
    <row r="24147" spans="1:3">
      <c r="A24147" s="4">
        <v>43352.520833274786</v>
      </c>
      <c r="B24147" s="4">
        <v>43352.53124994145</v>
      </c>
      <c r="C24147" s="5">
        <v>1691.734807682571</v>
      </c>
    </row>
    <row r="24148" spans="1:3">
      <c r="A24148" s="4">
        <v>43352.53124994145</v>
      </c>
      <c r="B24148" s="4">
        <v>43352.541666608115</v>
      </c>
      <c r="C24148" s="5">
        <v>1758.4778503871416</v>
      </c>
    </row>
    <row r="24149" spans="1:3">
      <c r="A24149" s="4">
        <v>43352.541666608115</v>
      </c>
      <c r="B24149" s="4">
        <v>43352.552083274779</v>
      </c>
      <c r="C24149" s="5">
        <v>1364.2435071829188</v>
      </c>
    </row>
    <row r="24150" spans="1:3">
      <c r="A24150" s="4">
        <v>43352.552083274779</v>
      </c>
      <c r="B24150" s="4">
        <v>43352.562499941443</v>
      </c>
      <c r="C24150" s="5">
        <v>1119.5143358161372</v>
      </c>
    </row>
    <row r="24151" spans="1:3">
      <c r="A24151" s="4">
        <v>43352.562499941443</v>
      </c>
      <c r="B24151" s="4">
        <v>43352.572916608107</v>
      </c>
      <c r="C24151" s="5">
        <v>1041.1938922087629</v>
      </c>
    </row>
    <row r="24152" spans="1:3">
      <c r="A24152" s="4">
        <v>43352.572916608107</v>
      </c>
      <c r="B24152" s="4">
        <v>43352.583333274772</v>
      </c>
      <c r="C24152" s="5">
        <v>858.18135273235862</v>
      </c>
    </row>
    <row r="24153" spans="1:3">
      <c r="A24153" s="4">
        <v>43352.583333274772</v>
      </c>
      <c r="B24153" s="4">
        <v>43352.593749941436</v>
      </c>
      <c r="C24153" s="5">
        <v>944.65567905366061</v>
      </c>
    </row>
    <row r="24154" spans="1:3">
      <c r="A24154" s="4">
        <v>43352.593749941436</v>
      </c>
      <c r="B24154" s="4">
        <v>43352.6041666081</v>
      </c>
      <c r="C24154" s="5">
        <v>1109.8728074156786</v>
      </c>
    </row>
    <row r="24155" spans="1:3">
      <c r="A24155" s="4">
        <v>43352.6041666081</v>
      </c>
      <c r="B24155" s="4">
        <v>43352.614583274764</v>
      </c>
      <c r="C24155" s="5">
        <v>1183.0500607336392</v>
      </c>
    </row>
    <row r="24156" spans="1:3">
      <c r="A24156" s="4">
        <v>43352.614583274764</v>
      </c>
      <c r="B24156" s="4">
        <v>43352.624999941429</v>
      </c>
      <c r="C24156" s="5">
        <v>1232.966013181903</v>
      </c>
    </row>
    <row r="24157" spans="1:3">
      <c r="A24157" s="4">
        <v>43352.624999941429</v>
      </c>
      <c r="B24157" s="4">
        <v>43352.635416608093</v>
      </c>
      <c r="C24157" s="5">
        <v>1408.922992689153</v>
      </c>
    </row>
    <row r="24158" spans="1:3">
      <c r="A24158" s="4">
        <v>43352.635416608093</v>
      </c>
      <c r="B24158" s="4">
        <v>43352.645833274757</v>
      </c>
      <c r="C24158" s="5">
        <v>1221.1413697094581</v>
      </c>
    </row>
    <row r="24159" spans="1:3">
      <c r="A24159" s="4">
        <v>43352.645833274757</v>
      </c>
      <c r="B24159" s="4">
        <v>43352.656249941421</v>
      </c>
      <c r="C24159" s="5">
        <v>1202.5804037859821</v>
      </c>
    </row>
    <row r="24160" spans="1:3">
      <c r="A24160" s="4">
        <v>43352.656249941421</v>
      </c>
      <c r="B24160" s="4">
        <v>43352.666666608086</v>
      </c>
      <c r="C24160" s="5">
        <v>1169.4505180588208</v>
      </c>
    </row>
    <row r="24161" spans="1:3">
      <c r="A24161" s="4">
        <v>43352.666666608086</v>
      </c>
      <c r="B24161" s="4">
        <v>43352.67708327475</v>
      </c>
      <c r="C24161" s="5">
        <v>1227.7226310826468</v>
      </c>
    </row>
    <row r="24162" spans="1:3">
      <c r="A24162" s="4">
        <v>43352.67708327475</v>
      </c>
      <c r="B24162" s="4">
        <v>43352.687499941414</v>
      </c>
      <c r="C24162" s="5">
        <v>1381.417655975798</v>
      </c>
    </row>
    <row r="24163" spans="1:3">
      <c r="A24163" s="4">
        <v>43352.687499941414</v>
      </c>
      <c r="B24163" s="4">
        <v>43352.697916608078</v>
      </c>
      <c r="C24163" s="5">
        <v>1292.9271138445652</v>
      </c>
    </row>
    <row r="24164" spans="1:3">
      <c r="A24164" s="4">
        <v>43352.697916608078</v>
      </c>
      <c r="B24164" s="4">
        <v>43352.708333274742</v>
      </c>
      <c r="C24164" s="5">
        <v>1371.5298768931862</v>
      </c>
    </row>
    <row r="24165" spans="1:3">
      <c r="A24165" s="4">
        <v>43352.708333274742</v>
      </c>
      <c r="B24165" s="4">
        <v>43352.718749941407</v>
      </c>
      <c r="C24165" s="5">
        <v>1275.0631773661223</v>
      </c>
    </row>
    <row r="24166" spans="1:3">
      <c r="A24166" s="4">
        <v>43352.718749941407</v>
      </c>
      <c r="B24166" s="4">
        <v>43352.729166608071</v>
      </c>
      <c r="C24166" s="5">
        <v>1208.2461044969816</v>
      </c>
    </row>
    <row r="24167" spans="1:3">
      <c r="A24167" s="4">
        <v>43352.729166608071</v>
      </c>
      <c r="B24167" s="4">
        <v>43352.739583274735</v>
      </c>
      <c r="C24167" s="5">
        <v>1393.0625533324574</v>
      </c>
    </row>
    <row r="24168" spans="1:3">
      <c r="A24168" s="4">
        <v>43352.739583274735</v>
      </c>
      <c r="B24168" s="4">
        <v>43352.749999941399</v>
      </c>
      <c r="C24168" s="5">
        <v>1441.2581439068877</v>
      </c>
    </row>
    <row r="24169" spans="1:3">
      <c r="A24169" s="4">
        <v>43352.749999941399</v>
      </c>
      <c r="B24169" s="4">
        <v>43352.760416608064</v>
      </c>
      <c r="C24169" s="5">
        <v>1455.8571146451925</v>
      </c>
    </row>
    <row r="24170" spans="1:3">
      <c r="A24170" s="4">
        <v>43352.760416608064</v>
      </c>
      <c r="B24170" s="4">
        <v>43352.770833274728</v>
      </c>
      <c r="C24170" s="5">
        <v>1468.5366192414158</v>
      </c>
    </row>
    <row r="24171" spans="1:3">
      <c r="A24171" s="4">
        <v>43352.770833274728</v>
      </c>
      <c r="B24171" s="4">
        <v>43352.781249941392</v>
      </c>
      <c r="C24171" s="5">
        <v>1429.8035319376802</v>
      </c>
    </row>
    <row r="24172" spans="1:3">
      <c r="A24172" s="4">
        <v>43352.781249941392</v>
      </c>
      <c r="B24172" s="4">
        <v>43352.791666608056</v>
      </c>
      <c r="C24172" s="5">
        <v>1393.4617767893185</v>
      </c>
    </row>
    <row r="24173" spans="1:3">
      <c r="A24173" s="4">
        <v>43352.791666608056</v>
      </c>
      <c r="B24173" s="4">
        <v>43352.802083274721</v>
      </c>
      <c r="C24173" s="5">
        <v>1390.1940311379872</v>
      </c>
    </row>
    <row r="24174" spans="1:3">
      <c r="A24174" s="4">
        <v>43352.802083274721</v>
      </c>
      <c r="B24174" s="4">
        <v>43352.812499941385</v>
      </c>
      <c r="C24174" s="5">
        <v>1395.3946972804058</v>
      </c>
    </row>
    <row r="24175" spans="1:3">
      <c r="A24175" s="4">
        <v>43352.812499941385</v>
      </c>
      <c r="B24175" s="4">
        <v>43352.822916608049</v>
      </c>
      <c r="C24175" s="5">
        <v>1367.970053273694</v>
      </c>
    </row>
    <row r="24176" spans="1:3">
      <c r="A24176" s="4">
        <v>43352.822916608049</v>
      </c>
      <c r="B24176" s="4">
        <v>43352.833333274713</v>
      </c>
      <c r="C24176" s="5">
        <v>1393.5592307326365</v>
      </c>
    </row>
    <row r="24177" spans="1:3">
      <c r="A24177" s="4">
        <v>43352.833333274713</v>
      </c>
      <c r="B24177" s="4">
        <v>43352.843749941378</v>
      </c>
      <c r="C24177" s="5">
        <v>1464.2700087438996</v>
      </c>
    </row>
    <row r="24178" spans="1:3">
      <c r="A24178" s="4">
        <v>43352.843749941378</v>
      </c>
      <c r="B24178" s="4">
        <v>43352.854166608042</v>
      </c>
      <c r="C24178" s="5">
        <v>1456.1842081037908</v>
      </c>
    </row>
    <row r="24179" spans="1:3">
      <c r="A24179" s="4">
        <v>43352.854166608042</v>
      </c>
      <c r="B24179" s="4">
        <v>43352.864583274706</v>
      </c>
      <c r="C24179" s="5">
        <v>1425.1519323725095</v>
      </c>
    </row>
    <row r="24180" spans="1:3">
      <c r="A24180" s="4">
        <v>43352.864583274706</v>
      </c>
      <c r="B24180" s="4">
        <v>43352.87499994137</v>
      </c>
      <c r="C24180" s="5">
        <v>1413.8534458802808</v>
      </c>
    </row>
    <row r="24181" spans="1:3">
      <c r="A24181" s="4">
        <v>43352.87499994137</v>
      </c>
      <c r="B24181" s="4">
        <v>43352.885416608035</v>
      </c>
      <c r="C24181" s="5">
        <v>1389.5566520300179</v>
      </c>
    </row>
    <row r="24182" spans="1:3">
      <c r="A24182" s="4">
        <v>43352.885416608035</v>
      </c>
      <c r="B24182" s="4">
        <v>43352.895833274699</v>
      </c>
      <c r="C24182" s="5">
        <v>1350.7356950139149</v>
      </c>
    </row>
    <row r="24183" spans="1:3">
      <c r="A24183" s="4">
        <v>43352.895833274699</v>
      </c>
      <c r="B24183" s="4">
        <v>43352.906249941363</v>
      </c>
      <c r="C24183" s="5">
        <v>1309.5075848614515</v>
      </c>
    </row>
    <row r="24184" spans="1:3">
      <c r="A24184" s="4">
        <v>43352.906249941363</v>
      </c>
      <c r="B24184" s="4">
        <v>43352.916666608027</v>
      </c>
      <c r="C24184" s="5">
        <v>1275.4392305543404</v>
      </c>
    </row>
    <row r="24185" spans="1:3">
      <c r="A24185" s="4">
        <v>43352.916666608027</v>
      </c>
      <c r="B24185" s="4">
        <v>43352.927083274692</v>
      </c>
      <c r="C24185" s="5">
        <v>1262.2863681514141</v>
      </c>
    </row>
    <row r="24186" spans="1:3">
      <c r="A24186" s="4">
        <v>43352.927083274692</v>
      </c>
      <c r="B24186" s="4">
        <v>43352.937499941356</v>
      </c>
      <c r="C24186" s="5">
        <v>1208.4261229504746</v>
      </c>
    </row>
    <row r="24187" spans="1:3">
      <c r="A24187" s="4">
        <v>43352.937499941356</v>
      </c>
      <c r="B24187" s="4">
        <v>43352.94791660802</v>
      </c>
      <c r="C24187" s="5">
        <v>1159.0029857714221</v>
      </c>
    </row>
    <row r="24188" spans="1:3">
      <c r="A24188" s="4">
        <v>43352.94791660802</v>
      </c>
      <c r="B24188" s="4">
        <v>43352.958333274684</v>
      </c>
      <c r="C24188" s="5">
        <v>1087.2483817652992</v>
      </c>
    </row>
    <row r="24189" spans="1:3">
      <c r="A24189" s="4">
        <v>43352.958333274684</v>
      </c>
      <c r="B24189" s="4">
        <v>43352.968749941349</v>
      </c>
      <c r="C24189" s="5">
        <v>1033.5753917976053</v>
      </c>
    </row>
    <row r="24190" spans="1:3">
      <c r="A24190" s="4">
        <v>43352.968749941349</v>
      </c>
      <c r="B24190" s="4">
        <v>43352.979166608013</v>
      </c>
      <c r="C24190" s="5">
        <v>984.31286125117276</v>
      </c>
    </row>
    <row r="24191" spans="1:3">
      <c r="A24191" s="4">
        <v>43352.979166608013</v>
      </c>
      <c r="B24191" s="4">
        <v>43352.989583274677</v>
      </c>
      <c r="C24191" s="5">
        <v>928.31303514143065</v>
      </c>
    </row>
    <row r="24192" spans="1:3">
      <c r="A24192" s="4">
        <v>43352.989583274677</v>
      </c>
      <c r="B24192" s="4">
        <v>43352.999999941341</v>
      </c>
      <c r="C24192" s="5">
        <v>899.15006240640139</v>
      </c>
    </row>
    <row r="24193" spans="1:3">
      <c r="A24193" s="4">
        <v>43352.999999941341</v>
      </c>
      <c r="B24193" s="4">
        <v>43353.010416608005</v>
      </c>
      <c r="C24193" s="5">
        <v>871.43450665843534</v>
      </c>
    </row>
    <row r="24194" spans="1:3">
      <c r="A24194" s="4">
        <v>43353.010416608005</v>
      </c>
      <c r="B24194" s="4">
        <v>43353.02083327467</v>
      </c>
      <c r="C24194" s="5">
        <v>844.33886982511979</v>
      </c>
    </row>
    <row r="24195" spans="1:3">
      <c r="A24195" s="4">
        <v>43353.02083327467</v>
      </c>
      <c r="B24195" s="4">
        <v>43353.031249941334</v>
      </c>
      <c r="C24195" s="5">
        <v>814.65970120606687</v>
      </c>
    </row>
    <row r="24196" spans="1:3">
      <c r="A24196" s="4">
        <v>43353.031249941334</v>
      </c>
      <c r="B24196" s="4">
        <v>43353.041666607998</v>
      </c>
      <c r="C24196" s="5">
        <v>803.01863023406338</v>
      </c>
    </row>
    <row r="24197" spans="1:3">
      <c r="A24197" s="4">
        <v>43353.041666607998</v>
      </c>
      <c r="B24197" s="4">
        <v>43353.052083274662</v>
      </c>
      <c r="C24197" s="5">
        <v>805.25324742458167</v>
      </c>
    </row>
    <row r="24198" spans="1:3">
      <c r="A24198" s="4">
        <v>43353.052083274662</v>
      </c>
      <c r="B24198" s="4">
        <v>43353.062499941327</v>
      </c>
      <c r="C24198" s="5">
        <v>799.20731763534502</v>
      </c>
    </row>
    <row r="24199" spans="1:3">
      <c r="A24199" s="4">
        <v>43353.062499941327</v>
      </c>
      <c r="B24199" s="4">
        <v>43353.072916607991</v>
      </c>
      <c r="C24199" s="5">
        <v>779.55886166222558</v>
      </c>
    </row>
    <row r="24200" spans="1:3">
      <c r="A24200" s="4">
        <v>43353.072916607991</v>
      </c>
      <c r="B24200" s="4">
        <v>43353.083333274655</v>
      </c>
      <c r="C24200" s="5">
        <v>774.6053599487808</v>
      </c>
    </row>
    <row r="24201" spans="1:3">
      <c r="A24201" s="4">
        <v>43353.083333274655</v>
      </c>
      <c r="B24201" s="4">
        <v>43353.093749941319</v>
      </c>
      <c r="C24201" s="5">
        <v>758.23028604052229</v>
      </c>
    </row>
    <row r="24202" spans="1:3">
      <c r="A24202" s="4">
        <v>43353.093749941319</v>
      </c>
      <c r="B24202" s="4">
        <v>43353.104166607984</v>
      </c>
      <c r="C24202" s="5">
        <v>758.78398898920307</v>
      </c>
    </row>
    <row r="24203" spans="1:3">
      <c r="A24203" s="4">
        <v>43353.104166607984</v>
      </c>
      <c r="B24203" s="4">
        <v>43353.114583274648</v>
      </c>
      <c r="C24203" s="5">
        <v>760.14685022878496</v>
      </c>
    </row>
    <row r="24204" spans="1:3">
      <c r="A24204" s="4">
        <v>43353.114583274648</v>
      </c>
      <c r="B24204" s="4">
        <v>43353.124999941312</v>
      </c>
      <c r="C24204" s="5">
        <v>750.66525284359443</v>
      </c>
    </row>
    <row r="24205" spans="1:3">
      <c r="A24205" s="4">
        <v>43353.124999941312</v>
      </c>
      <c r="B24205" s="4">
        <v>43353.135416607976</v>
      </c>
      <c r="C24205" s="5">
        <v>745.22681286193381</v>
      </c>
    </row>
    <row r="24206" spans="1:3">
      <c r="A24206" s="4">
        <v>43353.135416607976</v>
      </c>
      <c r="B24206" s="4">
        <v>43353.145833274641</v>
      </c>
      <c r="C24206" s="5">
        <v>745.17588712263398</v>
      </c>
    </row>
    <row r="24207" spans="1:3">
      <c r="A24207" s="4">
        <v>43353.145833274641</v>
      </c>
      <c r="B24207" s="4">
        <v>43353.156249941305</v>
      </c>
      <c r="C24207" s="5">
        <v>732.78426448045229</v>
      </c>
    </row>
    <row r="24208" spans="1:3">
      <c r="A24208" s="4">
        <v>43353.156249941305</v>
      </c>
      <c r="B24208" s="4">
        <v>43353.166666607969</v>
      </c>
      <c r="C24208" s="5">
        <v>753.14765999124177</v>
      </c>
    </row>
    <row r="24209" spans="1:3">
      <c r="A24209" s="4">
        <v>43353.166666607969</v>
      </c>
      <c r="B24209" s="4">
        <v>43353.177083274633</v>
      </c>
      <c r="C24209" s="5">
        <v>767.5290183237546</v>
      </c>
    </row>
    <row r="24210" spans="1:3">
      <c r="A24210" s="4">
        <v>43353.177083274633</v>
      </c>
      <c r="B24210" s="4">
        <v>43353.187499941298</v>
      </c>
      <c r="C24210" s="5">
        <v>773.72210378480338</v>
      </c>
    </row>
    <row r="24211" spans="1:3">
      <c r="A24211" s="4">
        <v>43353.187499941298</v>
      </c>
      <c r="B24211" s="4">
        <v>43353.197916607962</v>
      </c>
      <c r="C24211" s="5">
        <v>791.48200155108941</v>
      </c>
    </row>
    <row r="24212" spans="1:3">
      <c r="A24212" s="4">
        <v>43353.197916607962</v>
      </c>
      <c r="B24212" s="4">
        <v>43353.208333274626</v>
      </c>
      <c r="C24212" s="5">
        <v>800.77876758739535</v>
      </c>
    </row>
    <row r="24213" spans="1:3">
      <c r="A24213" s="4">
        <v>43353.208333274626</v>
      </c>
      <c r="B24213" s="4">
        <v>43353.21874994129</v>
      </c>
      <c r="C24213" s="5">
        <v>834.46165693384307</v>
      </c>
    </row>
    <row r="24214" spans="1:3">
      <c r="A24214" s="4">
        <v>43353.21874994129</v>
      </c>
      <c r="B24214" s="4">
        <v>43353.229166607955</v>
      </c>
      <c r="C24214" s="5">
        <v>863.37041324758252</v>
      </c>
    </row>
    <row r="24215" spans="1:3">
      <c r="A24215" s="4">
        <v>43353.229166607955</v>
      </c>
      <c r="B24215" s="4">
        <v>43353.239583274619</v>
      </c>
      <c r="C24215" s="5">
        <v>918.91162385626853</v>
      </c>
    </row>
    <row r="24216" spans="1:3">
      <c r="A24216" s="4">
        <v>43353.239583274619</v>
      </c>
      <c r="B24216" s="4">
        <v>43353.249999941283</v>
      </c>
      <c r="C24216" s="5">
        <v>999.01315946328964</v>
      </c>
    </row>
    <row r="24217" spans="1:3">
      <c r="A24217" s="4">
        <v>43353.249999941283</v>
      </c>
      <c r="B24217" s="4">
        <v>43353.260416607947</v>
      </c>
      <c r="C24217" s="5">
        <v>1093.2548039153339</v>
      </c>
    </row>
    <row r="24218" spans="1:3">
      <c r="A24218" s="4">
        <v>43353.260416607947</v>
      </c>
      <c r="B24218" s="4">
        <v>43353.270833274612</v>
      </c>
      <c r="C24218" s="5">
        <v>1153.3188163357393</v>
      </c>
    </row>
    <row r="24219" spans="1:3">
      <c r="A24219" s="4">
        <v>43353.270833274612</v>
      </c>
      <c r="B24219" s="4">
        <v>43353.281249941276</v>
      </c>
      <c r="C24219" s="5">
        <v>1165.7525035399601</v>
      </c>
    </row>
    <row r="24220" spans="1:3">
      <c r="A24220" s="4">
        <v>43353.281249941276</v>
      </c>
      <c r="B24220" s="4">
        <v>43353.29166660794</v>
      </c>
      <c r="C24220" s="5">
        <v>1173.0755314718431</v>
      </c>
    </row>
    <row r="24221" spans="1:3">
      <c r="A24221" s="4">
        <v>43353.29166660794</v>
      </c>
      <c r="B24221" s="4">
        <v>43353.302083274604</v>
      </c>
      <c r="C24221" s="5">
        <v>1221.5219766959167</v>
      </c>
    </row>
    <row r="24222" spans="1:3">
      <c r="A24222" s="4">
        <v>43353.302083274604</v>
      </c>
      <c r="B24222" s="4">
        <v>43353.312499941268</v>
      </c>
      <c r="C24222" s="5">
        <v>1242.4595126358954</v>
      </c>
    </row>
    <row r="24223" spans="1:3">
      <c r="A24223" s="4">
        <v>43353.312499941268</v>
      </c>
      <c r="B24223" s="4">
        <v>43353.322916607933</v>
      </c>
      <c r="C24223" s="5">
        <v>1281.7150552856049</v>
      </c>
    </row>
    <row r="24224" spans="1:3">
      <c r="A24224" s="4">
        <v>43353.322916607933</v>
      </c>
      <c r="B24224" s="4">
        <v>43353.333333274597</v>
      </c>
      <c r="C24224" s="5">
        <v>1253.5540706421868</v>
      </c>
    </row>
    <row r="24225" spans="1:3">
      <c r="A24225" s="4">
        <v>43353.333333274597</v>
      </c>
      <c r="B24225" s="4">
        <v>43353.343749941261</v>
      </c>
      <c r="C24225" s="5">
        <v>1287.749126546172</v>
      </c>
    </row>
    <row r="24226" spans="1:3">
      <c r="A24226" s="4">
        <v>43353.343749941261</v>
      </c>
      <c r="B24226" s="4">
        <v>43353.354166607925</v>
      </c>
      <c r="C24226" s="5">
        <v>1303.2595258894587</v>
      </c>
    </row>
    <row r="24227" spans="1:3">
      <c r="A24227" s="4">
        <v>43353.354166607925</v>
      </c>
      <c r="B24227" s="4">
        <v>43353.36458327459</v>
      </c>
      <c r="C24227" s="5">
        <v>1347.5318182806723</v>
      </c>
    </row>
    <row r="24228" spans="1:3">
      <c r="A24228" s="4">
        <v>43353.36458327459</v>
      </c>
      <c r="B24228" s="4">
        <v>43353.374999941254</v>
      </c>
      <c r="C24228" s="5">
        <v>1348.6521479815353</v>
      </c>
    </row>
    <row r="24229" spans="1:3">
      <c r="A24229" s="4">
        <v>43353.374999941254</v>
      </c>
      <c r="B24229" s="4">
        <v>43353.385416607918</v>
      </c>
      <c r="C24229" s="5">
        <v>1347.0365194483691</v>
      </c>
    </row>
    <row r="24230" spans="1:3">
      <c r="A24230" s="4">
        <v>43353.385416607918</v>
      </c>
      <c r="B24230" s="4">
        <v>43353.395833274582</v>
      </c>
      <c r="C24230" s="5">
        <v>1386.7542969520919</v>
      </c>
    </row>
    <row r="24231" spans="1:3">
      <c r="A24231" s="4">
        <v>43353.395833274582</v>
      </c>
      <c r="B24231" s="4">
        <v>43353.406249941247</v>
      </c>
      <c r="C24231" s="5">
        <v>1279.3836479375634</v>
      </c>
    </row>
    <row r="24232" spans="1:3">
      <c r="A24232" s="4">
        <v>43353.406249941247</v>
      </c>
      <c r="B24232" s="4">
        <v>43353.416666607911</v>
      </c>
      <c r="C24232" s="5">
        <v>1381.3921120692473</v>
      </c>
    </row>
    <row r="24233" spans="1:3">
      <c r="A24233" s="4">
        <v>43353.416666607911</v>
      </c>
      <c r="B24233" s="4">
        <v>43353.427083274575</v>
      </c>
      <c r="C24233" s="5">
        <v>1357.6639112011551</v>
      </c>
    </row>
    <row r="24234" spans="1:3">
      <c r="A24234" s="4">
        <v>43353.427083274575</v>
      </c>
      <c r="B24234" s="4">
        <v>43353.437499941239</v>
      </c>
      <c r="C24234" s="5">
        <v>1509.5020677067446</v>
      </c>
    </row>
    <row r="24235" spans="1:3">
      <c r="A24235" s="4">
        <v>43353.437499941239</v>
      </c>
      <c r="B24235" s="4">
        <v>43353.447916607904</v>
      </c>
      <c r="C24235" s="5">
        <v>1506.3630148880841</v>
      </c>
    </row>
    <row r="24236" spans="1:3">
      <c r="A24236" s="4">
        <v>43353.447916607904</v>
      </c>
      <c r="B24236" s="4">
        <v>43353.458333274568</v>
      </c>
      <c r="C24236" s="5">
        <v>1602.6334927350192</v>
      </c>
    </row>
    <row r="24237" spans="1:3">
      <c r="A24237" s="4">
        <v>43353.458333274568</v>
      </c>
      <c r="B24237" s="4">
        <v>43353.468749941232</v>
      </c>
      <c r="C24237" s="5">
        <v>1780.2797634783897</v>
      </c>
    </row>
    <row r="24238" spans="1:3">
      <c r="A24238" s="4">
        <v>43353.468749941232</v>
      </c>
      <c r="B24238" s="4">
        <v>43353.479166607896</v>
      </c>
      <c r="C24238" s="5">
        <v>1759.3048841803168</v>
      </c>
    </row>
    <row r="24239" spans="1:3">
      <c r="A24239" s="4">
        <v>43353.479166607896</v>
      </c>
      <c r="B24239" s="4">
        <v>43353.489583274561</v>
      </c>
      <c r="C24239" s="5">
        <v>1794.1228991489606</v>
      </c>
    </row>
    <row r="24240" spans="1:3">
      <c r="A24240" s="4">
        <v>43353.489583274561</v>
      </c>
      <c r="B24240" s="4">
        <v>43353.499999941225</v>
      </c>
      <c r="C24240" s="5">
        <v>1740.7074358060529</v>
      </c>
    </row>
    <row r="24241" spans="1:3">
      <c r="A24241" s="4">
        <v>43353.499999941225</v>
      </c>
      <c r="B24241" s="4">
        <v>43353.510416607889</v>
      </c>
      <c r="C24241" s="5">
        <v>1441.8045927655351</v>
      </c>
    </row>
    <row r="24242" spans="1:3">
      <c r="A24242" s="4">
        <v>43353.510416607889</v>
      </c>
      <c r="B24242" s="4">
        <v>43353.520833274553</v>
      </c>
      <c r="C24242" s="5">
        <v>1408.6992266604962</v>
      </c>
    </row>
    <row r="24243" spans="1:3">
      <c r="A24243" s="4">
        <v>43353.520833274553</v>
      </c>
      <c r="B24243" s="4">
        <v>43353.531249941218</v>
      </c>
      <c r="C24243" s="5">
        <v>1572.9122674786108</v>
      </c>
    </row>
    <row r="24244" spans="1:3">
      <c r="A24244" s="4">
        <v>43353.531249941218</v>
      </c>
      <c r="B24244" s="4">
        <v>43353.541666607882</v>
      </c>
      <c r="C24244" s="5">
        <v>1586.5282992306074</v>
      </c>
    </row>
    <row r="24245" spans="1:3">
      <c r="A24245" s="4">
        <v>43353.541666607882</v>
      </c>
      <c r="B24245" s="4">
        <v>43353.552083274546</v>
      </c>
      <c r="C24245" s="5">
        <v>1845.1098138528755</v>
      </c>
    </row>
    <row r="24246" spans="1:3">
      <c r="A24246" s="4">
        <v>43353.552083274546</v>
      </c>
      <c r="B24246" s="4">
        <v>43353.56249994121</v>
      </c>
      <c r="C24246" s="5">
        <v>1668.0667984517474</v>
      </c>
    </row>
    <row r="24247" spans="1:3">
      <c r="A24247" s="4">
        <v>43353.56249994121</v>
      </c>
      <c r="B24247" s="4">
        <v>43353.572916607875</v>
      </c>
      <c r="C24247" s="5">
        <v>1673.1879125823928</v>
      </c>
    </row>
    <row r="24248" spans="1:3">
      <c r="A24248" s="4">
        <v>43353.572916607875</v>
      </c>
      <c r="B24248" s="4">
        <v>43353.583333274539</v>
      </c>
      <c r="C24248" s="5">
        <v>1637.7403688510342</v>
      </c>
    </row>
    <row r="24249" spans="1:3">
      <c r="A24249" s="4">
        <v>43353.583333274539</v>
      </c>
      <c r="B24249" s="4">
        <v>43353.593749941203</v>
      </c>
      <c r="C24249" s="5">
        <v>1396.3181688849299</v>
      </c>
    </row>
    <row r="24250" spans="1:3">
      <c r="A24250" s="4">
        <v>43353.593749941203</v>
      </c>
      <c r="B24250" s="4">
        <v>43353.604166607867</v>
      </c>
      <c r="C24250" s="5">
        <v>1441.8945685553604</v>
      </c>
    </row>
    <row r="24251" spans="1:3">
      <c r="A24251" s="4">
        <v>43353.604166607867</v>
      </c>
      <c r="B24251" s="4">
        <v>43353.614583274531</v>
      </c>
      <c r="C24251" s="5">
        <v>1336.8919574601455</v>
      </c>
    </row>
    <row r="24252" spans="1:3">
      <c r="A24252" s="4">
        <v>43353.614583274531</v>
      </c>
      <c r="B24252" s="4">
        <v>43353.624999941196</v>
      </c>
      <c r="C24252" s="5">
        <v>1415.7269042928299</v>
      </c>
    </row>
    <row r="24253" spans="1:3">
      <c r="A24253" s="4">
        <v>43353.624999941196</v>
      </c>
      <c r="B24253" s="4">
        <v>43353.63541660786</v>
      </c>
      <c r="C24253" s="5">
        <v>1580.1550723217806</v>
      </c>
    </row>
    <row r="24254" spans="1:3">
      <c r="A24254" s="4">
        <v>43353.63541660786</v>
      </c>
      <c r="B24254" s="4">
        <v>43353.645833274524</v>
      </c>
      <c r="C24254" s="5">
        <v>1644.3906218049151</v>
      </c>
    </row>
    <row r="24255" spans="1:3">
      <c r="A24255" s="4">
        <v>43353.645833274524</v>
      </c>
      <c r="B24255" s="4">
        <v>43353.656249941188</v>
      </c>
      <c r="C24255" s="5">
        <v>1507.3673166510418</v>
      </c>
    </row>
    <row r="24256" spans="1:3">
      <c r="A24256" s="4">
        <v>43353.656249941188</v>
      </c>
      <c r="B24256" s="4">
        <v>43353.666666607853</v>
      </c>
      <c r="C24256" s="5">
        <v>1691.7812138952743</v>
      </c>
    </row>
    <row r="24257" spans="1:3">
      <c r="A24257" s="4">
        <v>43353.666666607853</v>
      </c>
      <c r="B24257" s="4">
        <v>43353.677083274517</v>
      </c>
      <c r="C24257" s="5">
        <v>1748.4324109726488</v>
      </c>
    </row>
    <row r="24258" spans="1:3">
      <c r="A24258" s="4">
        <v>43353.677083274517</v>
      </c>
      <c r="B24258" s="4">
        <v>43353.687499941181</v>
      </c>
      <c r="C24258" s="5">
        <v>1814.9699464775181</v>
      </c>
    </row>
    <row r="24259" spans="1:3">
      <c r="A24259" s="4">
        <v>43353.687499941181</v>
      </c>
      <c r="B24259" s="4">
        <v>43353.697916607845</v>
      </c>
      <c r="C24259" s="5">
        <v>1911.8441126513662</v>
      </c>
    </row>
    <row r="24260" spans="1:3">
      <c r="A24260" s="4">
        <v>43353.697916607845</v>
      </c>
      <c r="B24260" s="4">
        <v>43353.70833327451</v>
      </c>
      <c r="C24260" s="5">
        <v>1699.07421357679</v>
      </c>
    </row>
    <row r="24261" spans="1:3">
      <c r="A24261" s="4">
        <v>43353.70833327451</v>
      </c>
      <c r="B24261" s="4">
        <v>43353.718749941174</v>
      </c>
      <c r="C24261" s="5">
        <v>1696.5389189788643</v>
      </c>
    </row>
    <row r="24262" spans="1:3">
      <c r="A24262" s="4">
        <v>43353.718749941174</v>
      </c>
      <c r="B24262" s="4">
        <v>43353.729166607838</v>
      </c>
      <c r="C24262" s="5">
        <v>1651.5610694911898</v>
      </c>
    </row>
    <row r="24263" spans="1:3">
      <c r="A24263" s="4">
        <v>43353.729166607838</v>
      </c>
      <c r="B24263" s="4">
        <v>43353.739583274502</v>
      </c>
      <c r="C24263" s="5">
        <v>1665.7170756938258</v>
      </c>
    </row>
    <row r="24264" spans="1:3">
      <c r="A24264" s="4">
        <v>43353.739583274502</v>
      </c>
      <c r="B24264" s="4">
        <v>43353.749999941167</v>
      </c>
      <c r="C24264" s="5">
        <v>1722.0950807461545</v>
      </c>
    </row>
    <row r="24265" spans="1:3">
      <c r="A24265" s="4">
        <v>43353.749999941167</v>
      </c>
      <c r="B24265" s="4">
        <v>43353.760416607831</v>
      </c>
      <c r="C24265" s="5">
        <v>1741.1448968988047</v>
      </c>
    </row>
    <row r="24266" spans="1:3">
      <c r="A24266" s="4">
        <v>43353.760416607831</v>
      </c>
      <c r="B24266" s="4">
        <v>43353.770833274495</v>
      </c>
      <c r="C24266" s="5">
        <v>1688.7970676150187</v>
      </c>
    </row>
    <row r="24267" spans="1:3">
      <c r="A24267" s="4">
        <v>43353.770833274495</v>
      </c>
      <c r="B24267" s="4">
        <v>43353.781249941159</v>
      </c>
      <c r="C24267" s="5">
        <v>1674.737963683825</v>
      </c>
    </row>
    <row r="24268" spans="1:3">
      <c r="A24268" s="4">
        <v>43353.781249941159</v>
      </c>
      <c r="B24268" s="4">
        <v>43353.791666607824</v>
      </c>
      <c r="C24268" s="5">
        <v>1645.0158156322923</v>
      </c>
    </row>
    <row r="24269" spans="1:3">
      <c r="A24269" s="4">
        <v>43353.791666607824</v>
      </c>
      <c r="B24269" s="4">
        <v>43353.802083274488</v>
      </c>
      <c r="C24269" s="5">
        <v>1659.8431586725676</v>
      </c>
    </row>
    <row r="24270" spans="1:3">
      <c r="A24270" s="4">
        <v>43353.802083274488</v>
      </c>
      <c r="B24270" s="4">
        <v>43353.812499941152</v>
      </c>
      <c r="C24270" s="5">
        <v>1679.7390772465722</v>
      </c>
    </row>
    <row r="24271" spans="1:3">
      <c r="A24271" s="4">
        <v>43353.812499941152</v>
      </c>
      <c r="B24271" s="4">
        <v>43353.822916607816</v>
      </c>
      <c r="C24271" s="5">
        <v>1634.8271752663959</v>
      </c>
    </row>
    <row r="24272" spans="1:3">
      <c r="A24272" s="4">
        <v>43353.822916607816</v>
      </c>
      <c r="B24272" s="4">
        <v>43353.833333274481</v>
      </c>
      <c r="C24272" s="5">
        <v>1683.4903894236356</v>
      </c>
    </row>
    <row r="24273" spans="1:3">
      <c r="A24273" s="4">
        <v>43353.833333274481</v>
      </c>
      <c r="B24273" s="4">
        <v>43353.843749941145</v>
      </c>
      <c r="C24273" s="5">
        <v>1697.9386656917966</v>
      </c>
    </row>
    <row r="24274" spans="1:3">
      <c r="A24274" s="4">
        <v>43353.843749941145</v>
      </c>
      <c r="B24274" s="4">
        <v>43353.854166607809</v>
      </c>
      <c r="C24274" s="5">
        <v>1674.1160777216501</v>
      </c>
    </row>
    <row r="24275" spans="1:3">
      <c r="A24275" s="4">
        <v>43353.854166607809</v>
      </c>
      <c r="B24275" s="4">
        <v>43353.864583274473</v>
      </c>
      <c r="C24275" s="5">
        <v>1661.9905536183589</v>
      </c>
    </row>
    <row r="24276" spans="1:3">
      <c r="A24276" s="4">
        <v>43353.864583274473</v>
      </c>
      <c r="B24276" s="4">
        <v>43353.874999941138</v>
      </c>
      <c r="C24276" s="5">
        <v>1590.9986250904342</v>
      </c>
    </row>
    <row r="24277" spans="1:3">
      <c r="A24277" s="4">
        <v>43353.874999941138</v>
      </c>
      <c r="B24277" s="4">
        <v>43353.885416607802</v>
      </c>
      <c r="C24277" s="5">
        <v>1525.0519703711841</v>
      </c>
    </row>
    <row r="24278" spans="1:3">
      <c r="A24278" s="4">
        <v>43353.885416607802</v>
      </c>
      <c r="B24278" s="4">
        <v>43353.895833274466</v>
      </c>
      <c r="C24278" s="5">
        <v>1468.5511313487045</v>
      </c>
    </row>
    <row r="24279" spans="1:3">
      <c r="A24279" s="4">
        <v>43353.895833274466</v>
      </c>
      <c r="B24279" s="4">
        <v>43353.90624994113</v>
      </c>
      <c r="C24279" s="5">
        <v>1420.1672388062295</v>
      </c>
    </row>
    <row r="24280" spans="1:3">
      <c r="A24280" s="4">
        <v>43353.90624994113</v>
      </c>
      <c r="B24280" s="4">
        <v>43353.916666607794</v>
      </c>
      <c r="C24280" s="5">
        <v>1383.11723238391</v>
      </c>
    </row>
    <row r="24281" spans="1:3">
      <c r="A24281" s="4">
        <v>43353.916666607794</v>
      </c>
      <c r="B24281" s="4">
        <v>43353.927083274459</v>
      </c>
      <c r="C24281" s="5">
        <v>1344.14312667533</v>
      </c>
    </row>
    <row r="24282" spans="1:3">
      <c r="A24282" s="4">
        <v>43353.927083274459</v>
      </c>
      <c r="B24282" s="4">
        <v>43353.937499941123</v>
      </c>
      <c r="C24282" s="5">
        <v>1280.1148124987562</v>
      </c>
    </row>
    <row r="24283" spans="1:3">
      <c r="A24283" s="4">
        <v>43353.937499941123</v>
      </c>
      <c r="B24283" s="4">
        <v>43353.947916607787</v>
      </c>
      <c r="C24283" s="5">
        <v>1232.4111267478092</v>
      </c>
    </row>
    <row r="24284" spans="1:3">
      <c r="A24284" s="4">
        <v>43353.947916607787</v>
      </c>
      <c r="B24284" s="4">
        <v>43353.958333274451</v>
      </c>
      <c r="C24284" s="5">
        <v>1170.225753858793</v>
      </c>
    </row>
    <row r="24285" spans="1:3">
      <c r="A24285" s="4">
        <v>43353.958333274451</v>
      </c>
      <c r="B24285" s="4">
        <v>43353.968749941116</v>
      </c>
      <c r="C24285" s="5">
        <v>1111.1850286858303</v>
      </c>
    </row>
    <row r="24286" spans="1:3">
      <c r="A24286" s="4">
        <v>43353.968749941116</v>
      </c>
      <c r="B24286" s="4">
        <v>43353.97916660778</v>
      </c>
      <c r="C24286" s="5">
        <v>1050.1304821163724</v>
      </c>
    </row>
    <row r="24287" spans="1:3">
      <c r="A24287" s="4">
        <v>43353.97916660778</v>
      </c>
      <c r="B24287" s="4">
        <v>43353.989583274444</v>
      </c>
      <c r="C24287" s="5">
        <v>1019.049369227106</v>
      </c>
    </row>
    <row r="24288" spans="1:3">
      <c r="A24288" s="4">
        <v>43353.989583274444</v>
      </c>
      <c r="B24288" s="4">
        <v>43353.999999941108</v>
      </c>
      <c r="C24288" s="5">
        <v>982.65604767504647</v>
      </c>
    </row>
    <row r="24289" spans="1:3">
      <c r="A24289" s="4">
        <v>43353.999999941108</v>
      </c>
      <c r="B24289" s="4">
        <v>43354.010416607773</v>
      </c>
      <c r="C24289" s="5">
        <v>938.53938076604493</v>
      </c>
    </row>
    <row r="24290" spans="1:3">
      <c r="A24290" s="4">
        <v>43354.010416607773</v>
      </c>
      <c r="B24290" s="4">
        <v>43354.020833274437</v>
      </c>
      <c r="C24290" s="5">
        <v>906.18076289987857</v>
      </c>
    </row>
    <row r="24291" spans="1:3">
      <c r="A24291" s="4">
        <v>43354.020833274437</v>
      </c>
      <c r="B24291" s="4">
        <v>43354.031249941101</v>
      </c>
      <c r="C24291" s="5">
        <v>875.69893783824432</v>
      </c>
    </row>
    <row r="24292" spans="1:3">
      <c r="A24292" s="4">
        <v>43354.031249941101</v>
      </c>
      <c r="B24292" s="4">
        <v>43354.041666607765</v>
      </c>
      <c r="C24292" s="5">
        <v>857.29566955428265</v>
      </c>
    </row>
    <row r="24293" spans="1:3">
      <c r="A24293" s="4">
        <v>43354.041666607765</v>
      </c>
      <c r="B24293" s="4">
        <v>43354.05208327443</v>
      </c>
      <c r="C24293" s="5">
        <v>858.5739555430863</v>
      </c>
    </row>
    <row r="24294" spans="1:3">
      <c r="A24294" s="4">
        <v>43354.05208327443</v>
      </c>
      <c r="B24294" s="4">
        <v>43354.062499941094</v>
      </c>
      <c r="C24294" s="5">
        <v>832.06849274186641</v>
      </c>
    </row>
    <row r="24295" spans="1:3">
      <c r="A24295" s="4">
        <v>43354.062499941094</v>
      </c>
      <c r="B24295" s="4">
        <v>43354.072916607758</v>
      </c>
      <c r="C24295" s="5">
        <v>817.62895517282232</v>
      </c>
    </row>
    <row r="24296" spans="1:3">
      <c r="A24296" s="4">
        <v>43354.072916607758</v>
      </c>
      <c r="B24296" s="4">
        <v>43354.083333274422</v>
      </c>
      <c r="C24296" s="5">
        <v>825.16591417630116</v>
      </c>
    </row>
    <row r="24297" spans="1:3">
      <c r="A24297" s="4">
        <v>43354.083333274422</v>
      </c>
      <c r="B24297" s="4">
        <v>43354.093749941087</v>
      </c>
      <c r="C24297" s="5">
        <v>819.18587401228683</v>
      </c>
    </row>
    <row r="24298" spans="1:3">
      <c r="A24298" s="4">
        <v>43354.093749941087</v>
      </c>
      <c r="B24298" s="4">
        <v>43354.104166607751</v>
      </c>
      <c r="C24298" s="5">
        <v>798.72605299671477</v>
      </c>
    </row>
    <row r="24299" spans="1:3">
      <c r="A24299" s="4">
        <v>43354.104166607751</v>
      </c>
      <c r="B24299" s="4">
        <v>43354.114583274415</v>
      </c>
      <c r="C24299" s="5">
        <v>807.28468714018322</v>
      </c>
    </row>
    <row r="24300" spans="1:3">
      <c r="A24300" s="4">
        <v>43354.114583274415</v>
      </c>
      <c r="B24300" s="4">
        <v>43354.124999941079</v>
      </c>
      <c r="C24300" s="5">
        <v>799.97704231390139</v>
      </c>
    </row>
    <row r="24301" spans="1:3">
      <c r="A24301" s="4">
        <v>43354.124999941079</v>
      </c>
      <c r="B24301" s="4">
        <v>43354.135416607744</v>
      </c>
      <c r="C24301" s="5">
        <v>795.61173264827778</v>
      </c>
    </row>
    <row r="24302" spans="1:3">
      <c r="A24302" s="4">
        <v>43354.135416607744</v>
      </c>
      <c r="B24302" s="4">
        <v>43354.145833274408</v>
      </c>
      <c r="C24302" s="5">
        <v>780.28256712955522</v>
      </c>
    </row>
    <row r="24303" spans="1:3">
      <c r="A24303" s="4">
        <v>43354.145833274408</v>
      </c>
      <c r="B24303" s="4">
        <v>43354.156249941072</v>
      </c>
      <c r="C24303" s="5">
        <v>765.61940541367949</v>
      </c>
    </row>
    <row r="24304" spans="1:3">
      <c r="A24304" s="4">
        <v>43354.156249941072</v>
      </c>
      <c r="B24304" s="4">
        <v>43354.166666607736</v>
      </c>
      <c r="C24304" s="5">
        <v>769.64957383190631</v>
      </c>
    </row>
    <row r="24305" spans="1:3">
      <c r="A24305" s="4">
        <v>43354.166666607736</v>
      </c>
      <c r="B24305" s="4">
        <v>43354.177083274401</v>
      </c>
      <c r="C24305" s="5">
        <v>785.42843203567827</v>
      </c>
    </row>
    <row r="24306" spans="1:3">
      <c r="A24306" s="4">
        <v>43354.177083274401</v>
      </c>
      <c r="B24306" s="4">
        <v>43354.187499941065</v>
      </c>
      <c r="C24306" s="5">
        <v>802.04201513456712</v>
      </c>
    </row>
    <row r="24307" spans="1:3">
      <c r="A24307" s="4">
        <v>43354.187499941065</v>
      </c>
      <c r="B24307" s="4">
        <v>43354.197916607729</v>
      </c>
      <c r="C24307" s="5">
        <v>803.03131709613251</v>
      </c>
    </row>
    <row r="24308" spans="1:3">
      <c r="A24308" s="4">
        <v>43354.197916607729</v>
      </c>
      <c r="B24308" s="4">
        <v>43354.208333274393</v>
      </c>
      <c r="C24308" s="5">
        <v>816.50743558547947</v>
      </c>
    </row>
    <row r="24309" spans="1:3">
      <c r="A24309" s="4">
        <v>43354.208333274393</v>
      </c>
      <c r="B24309" s="4">
        <v>43354.218749941057</v>
      </c>
      <c r="C24309" s="5">
        <v>846.79448475210415</v>
      </c>
    </row>
    <row r="24310" spans="1:3">
      <c r="A24310" s="4">
        <v>43354.218749941057</v>
      </c>
      <c r="B24310" s="4">
        <v>43354.229166607722</v>
      </c>
      <c r="C24310" s="5">
        <v>873.65800405634309</v>
      </c>
    </row>
    <row r="24311" spans="1:3">
      <c r="A24311" s="4">
        <v>43354.229166607722</v>
      </c>
      <c r="B24311" s="4">
        <v>43354.239583274386</v>
      </c>
      <c r="C24311" s="5">
        <v>939.41137917204048</v>
      </c>
    </row>
    <row r="24312" spans="1:3">
      <c r="A24312" s="4">
        <v>43354.239583274386</v>
      </c>
      <c r="B24312" s="4">
        <v>43354.24999994105</v>
      </c>
      <c r="C24312" s="5">
        <v>1031.7499461636044</v>
      </c>
    </row>
    <row r="24313" spans="1:3">
      <c r="A24313" s="4">
        <v>43354.24999994105</v>
      </c>
      <c r="B24313" s="4">
        <v>43354.260416607714</v>
      </c>
      <c r="C24313" s="5">
        <v>1149.8284209353887</v>
      </c>
    </row>
    <row r="24314" spans="1:3">
      <c r="A24314" s="4">
        <v>43354.260416607714</v>
      </c>
      <c r="B24314" s="4">
        <v>43354.270833274379</v>
      </c>
      <c r="C24314" s="5">
        <v>1223.3587199601568</v>
      </c>
    </row>
    <row r="24315" spans="1:3">
      <c r="A24315" s="4">
        <v>43354.270833274379</v>
      </c>
      <c r="B24315" s="4">
        <v>43354.281249941043</v>
      </c>
      <c r="C24315" s="5">
        <v>1280.2037105086386</v>
      </c>
    </row>
    <row r="24316" spans="1:3">
      <c r="A24316" s="4">
        <v>43354.281249941043</v>
      </c>
      <c r="B24316" s="4">
        <v>43354.291666607707</v>
      </c>
      <c r="C24316" s="5">
        <v>1292.1495861654989</v>
      </c>
    </row>
    <row r="24317" spans="1:3">
      <c r="A24317" s="4">
        <v>43354.291666607707</v>
      </c>
      <c r="B24317" s="4">
        <v>43354.302083274371</v>
      </c>
      <c r="C24317" s="5">
        <v>1332.8367847291547</v>
      </c>
    </row>
    <row r="24318" spans="1:3">
      <c r="A24318" s="4">
        <v>43354.302083274371</v>
      </c>
      <c r="B24318" s="4">
        <v>43354.312499941036</v>
      </c>
      <c r="C24318" s="5">
        <v>1337.9354526919158</v>
      </c>
    </row>
    <row r="24319" spans="1:3">
      <c r="A24319" s="4">
        <v>43354.312499941036</v>
      </c>
      <c r="B24319" s="4">
        <v>43354.3229166077</v>
      </c>
      <c r="C24319" s="5">
        <v>1366.3828607922844</v>
      </c>
    </row>
    <row r="24320" spans="1:3">
      <c r="A24320" s="4">
        <v>43354.3229166077</v>
      </c>
      <c r="B24320" s="4">
        <v>43354.333333274364</v>
      </c>
      <c r="C24320" s="5">
        <v>1341.3044639051714</v>
      </c>
    </row>
    <row r="24321" spans="1:3">
      <c r="A24321" s="4">
        <v>43354.333333274364</v>
      </c>
      <c r="B24321" s="4">
        <v>43354.343749941028</v>
      </c>
      <c r="C24321" s="5">
        <v>1337.9398774040212</v>
      </c>
    </row>
    <row r="24322" spans="1:3">
      <c r="A24322" s="4">
        <v>43354.343749941028</v>
      </c>
      <c r="B24322" s="4">
        <v>43354.354166607693</v>
      </c>
      <c r="C24322" s="5">
        <v>1333.5860938311396</v>
      </c>
    </row>
    <row r="24323" spans="1:3">
      <c r="A24323" s="4">
        <v>43354.354166607693</v>
      </c>
      <c r="B24323" s="4">
        <v>43354.364583274357</v>
      </c>
      <c r="C24323" s="5">
        <v>1328.7408685354417</v>
      </c>
    </row>
    <row r="24324" spans="1:3">
      <c r="A24324" s="4">
        <v>43354.364583274357</v>
      </c>
      <c r="B24324" s="4">
        <v>43354.374999941021</v>
      </c>
      <c r="C24324" s="5">
        <v>1334.8349687555665</v>
      </c>
    </row>
    <row r="24325" spans="1:3">
      <c r="A24325" s="4">
        <v>43354.374999941021</v>
      </c>
      <c r="B24325" s="4">
        <v>43354.385416607685</v>
      </c>
      <c r="C24325" s="5">
        <v>1317.0456502096399</v>
      </c>
    </row>
    <row r="24326" spans="1:3">
      <c r="A24326" s="4">
        <v>43354.385416607685</v>
      </c>
      <c r="B24326" s="4">
        <v>43354.39583327435</v>
      </c>
      <c r="C24326" s="5">
        <v>1306.1518834406099</v>
      </c>
    </row>
    <row r="24327" spans="1:3">
      <c r="A24327" s="4">
        <v>43354.39583327435</v>
      </c>
      <c r="B24327" s="4">
        <v>43354.406249941014</v>
      </c>
      <c r="C24327" s="5">
        <v>1292.6699647858295</v>
      </c>
    </row>
    <row r="24328" spans="1:3">
      <c r="A24328" s="4">
        <v>43354.406249941014</v>
      </c>
      <c r="B24328" s="4">
        <v>43354.416666607678</v>
      </c>
      <c r="C24328" s="5">
        <v>1348.6795038541745</v>
      </c>
    </row>
    <row r="24329" spans="1:3">
      <c r="A24329" s="4">
        <v>43354.416666607678</v>
      </c>
      <c r="B24329" s="4">
        <v>43354.427083274342</v>
      </c>
      <c r="C24329" s="5">
        <v>1379.5931940495534</v>
      </c>
    </row>
    <row r="24330" spans="1:3">
      <c r="A24330" s="4">
        <v>43354.427083274342</v>
      </c>
      <c r="B24330" s="4">
        <v>43354.437499941007</v>
      </c>
      <c r="C24330" s="5">
        <v>1575.244546408846</v>
      </c>
    </row>
    <row r="24331" spans="1:3">
      <c r="A24331" s="4">
        <v>43354.437499941007</v>
      </c>
      <c r="B24331" s="4">
        <v>43354.447916607671</v>
      </c>
      <c r="C24331" s="5">
        <v>1636.3279808240077</v>
      </c>
    </row>
    <row r="24332" spans="1:3">
      <c r="A24332" s="4">
        <v>43354.447916607671</v>
      </c>
      <c r="B24332" s="4">
        <v>43354.458333274335</v>
      </c>
      <c r="C24332" s="5">
        <v>1430.0769619220559</v>
      </c>
    </row>
    <row r="24333" spans="1:3">
      <c r="A24333" s="4">
        <v>43354.458333274335</v>
      </c>
      <c r="B24333" s="4">
        <v>43354.468749940999</v>
      </c>
      <c r="C24333" s="5">
        <v>1517.9556644225781</v>
      </c>
    </row>
    <row r="24334" spans="1:3">
      <c r="A24334" s="4">
        <v>43354.468749940999</v>
      </c>
      <c r="B24334" s="4">
        <v>43354.479166607664</v>
      </c>
      <c r="C24334" s="5">
        <v>1389.1767725186955</v>
      </c>
    </row>
    <row r="24335" spans="1:3">
      <c r="A24335" s="4">
        <v>43354.479166607664</v>
      </c>
      <c r="B24335" s="4">
        <v>43354.489583274328</v>
      </c>
      <c r="C24335" s="5">
        <v>1405.0968331590252</v>
      </c>
    </row>
    <row r="24336" spans="1:3">
      <c r="A24336" s="4">
        <v>43354.489583274328</v>
      </c>
      <c r="B24336" s="4">
        <v>43354.499999940992</v>
      </c>
      <c r="C24336" s="5">
        <v>1680.4515449760886</v>
      </c>
    </row>
    <row r="24337" spans="1:3">
      <c r="A24337" s="4">
        <v>43354.499999940992</v>
      </c>
      <c r="B24337" s="4">
        <v>43354.510416607656</v>
      </c>
      <c r="C24337" s="5">
        <v>1594.5669699371635</v>
      </c>
    </row>
    <row r="24338" spans="1:3">
      <c r="A24338" s="4">
        <v>43354.510416607656</v>
      </c>
      <c r="B24338" s="4">
        <v>43354.52083327432</v>
      </c>
      <c r="C24338" s="5">
        <v>1686.9312601184381</v>
      </c>
    </row>
    <row r="24339" spans="1:3">
      <c r="A24339" s="4">
        <v>43354.52083327432</v>
      </c>
      <c r="B24339" s="4">
        <v>43354.531249940985</v>
      </c>
      <c r="C24339" s="5">
        <v>1656.695856143469</v>
      </c>
    </row>
    <row r="24340" spans="1:3">
      <c r="A24340" s="4">
        <v>43354.531249940985</v>
      </c>
      <c r="B24340" s="4">
        <v>43354.541666607649</v>
      </c>
      <c r="C24340" s="5">
        <v>1557.5596969677849</v>
      </c>
    </row>
    <row r="24341" spans="1:3">
      <c r="A24341" s="4">
        <v>43354.541666607649</v>
      </c>
      <c r="B24341" s="4">
        <v>43354.552083274313</v>
      </c>
      <c r="C24341" s="5">
        <v>1581.2646737888317</v>
      </c>
    </row>
    <row r="24342" spans="1:3">
      <c r="A24342" s="4">
        <v>43354.552083274313</v>
      </c>
      <c r="B24342" s="4">
        <v>43354.562499940977</v>
      </c>
      <c r="C24342" s="5">
        <v>1475.739932030081</v>
      </c>
    </row>
    <row r="24343" spans="1:3">
      <c r="A24343" s="4">
        <v>43354.562499940977</v>
      </c>
      <c r="B24343" s="4">
        <v>43354.572916607642</v>
      </c>
      <c r="C24343" s="5">
        <v>1497.5868936585575</v>
      </c>
    </row>
    <row r="24344" spans="1:3">
      <c r="A24344" s="4">
        <v>43354.572916607642</v>
      </c>
      <c r="B24344" s="4">
        <v>43354.583333274306</v>
      </c>
      <c r="C24344" s="5">
        <v>1524.9229082562472</v>
      </c>
    </row>
    <row r="24345" spans="1:3">
      <c r="A24345" s="4">
        <v>43354.583333274306</v>
      </c>
      <c r="B24345" s="4">
        <v>43354.59374994097</v>
      </c>
      <c r="C24345" s="5">
        <v>1573.6833210896125</v>
      </c>
    </row>
    <row r="24346" spans="1:3">
      <c r="A24346" s="4">
        <v>43354.59374994097</v>
      </c>
      <c r="B24346" s="4">
        <v>43354.604166607634</v>
      </c>
      <c r="C24346" s="5">
        <v>1571.559327336636</v>
      </c>
    </row>
    <row r="24347" spans="1:3">
      <c r="A24347" s="4">
        <v>43354.604166607634</v>
      </c>
      <c r="B24347" s="4">
        <v>43354.614583274299</v>
      </c>
      <c r="C24347" s="5">
        <v>1594.0557827373577</v>
      </c>
    </row>
    <row r="24348" spans="1:3">
      <c r="A24348" s="4">
        <v>43354.614583274299</v>
      </c>
      <c r="B24348" s="4">
        <v>43354.624999940963</v>
      </c>
      <c r="C24348" s="5">
        <v>1596.1345482686347</v>
      </c>
    </row>
    <row r="24349" spans="1:3">
      <c r="A24349" s="4">
        <v>43354.624999940963</v>
      </c>
      <c r="B24349" s="4">
        <v>43354.635416607627</v>
      </c>
      <c r="C24349" s="5">
        <v>1590.0857786986344</v>
      </c>
    </row>
    <row r="24350" spans="1:3">
      <c r="A24350" s="4">
        <v>43354.635416607627</v>
      </c>
      <c r="B24350" s="4">
        <v>43354.645833274291</v>
      </c>
      <c r="C24350" s="5">
        <v>1559.4263243436576</v>
      </c>
    </row>
    <row r="24351" spans="1:3">
      <c r="A24351" s="4">
        <v>43354.645833274291</v>
      </c>
      <c r="B24351" s="4">
        <v>43354.656249940956</v>
      </c>
      <c r="C24351" s="5">
        <v>1574.3470393011937</v>
      </c>
    </row>
    <row r="24352" spans="1:3">
      <c r="A24352" s="4">
        <v>43354.656249940956</v>
      </c>
      <c r="B24352" s="4">
        <v>43354.66666660762</v>
      </c>
      <c r="C24352" s="5">
        <v>1559.6828814847272</v>
      </c>
    </row>
    <row r="24353" spans="1:3">
      <c r="A24353" s="4">
        <v>43354.66666660762</v>
      </c>
      <c r="B24353" s="4">
        <v>43354.677083274284</v>
      </c>
      <c r="C24353" s="5">
        <v>1559.5635355012353</v>
      </c>
    </row>
    <row r="24354" spans="1:3">
      <c r="A24354" s="4">
        <v>43354.677083274284</v>
      </c>
      <c r="B24354" s="4">
        <v>43354.687499940948</v>
      </c>
      <c r="C24354" s="5">
        <v>1585.3015692512822</v>
      </c>
    </row>
    <row r="24355" spans="1:3">
      <c r="A24355" s="4">
        <v>43354.687499940948</v>
      </c>
      <c r="B24355" s="4">
        <v>43354.697916607613</v>
      </c>
      <c r="C24355" s="5">
        <v>1585.605444269273</v>
      </c>
    </row>
    <row r="24356" spans="1:3">
      <c r="A24356" s="4">
        <v>43354.697916607613</v>
      </c>
      <c r="B24356" s="4">
        <v>43354.708333274277</v>
      </c>
      <c r="C24356" s="5">
        <v>1616.5286818541699</v>
      </c>
    </row>
    <row r="24357" spans="1:3">
      <c r="A24357" s="4">
        <v>43354.708333274277</v>
      </c>
      <c r="B24357" s="4">
        <v>43354.718749940941</v>
      </c>
      <c r="C24357" s="5">
        <v>1625.5172034082411</v>
      </c>
    </row>
    <row r="24358" spans="1:3">
      <c r="A24358" s="4">
        <v>43354.718749940941</v>
      </c>
      <c r="B24358" s="4">
        <v>43354.729166607605</v>
      </c>
      <c r="C24358" s="5">
        <v>1663.7996439353128</v>
      </c>
    </row>
    <row r="24359" spans="1:3">
      <c r="A24359" s="4">
        <v>43354.729166607605</v>
      </c>
      <c r="B24359" s="4">
        <v>43354.73958327427</v>
      </c>
      <c r="C24359" s="5">
        <v>1669.2730598754074</v>
      </c>
    </row>
    <row r="24360" spans="1:3">
      <c r="A24360" s="4">
        <v>43354.73958327427</v>
      </c>
      <c r="B24360" s="4">
        <v>43354.749999940934</v>
      </c>
      <c r="C24360" s="5">
        <v>1684.5649643159932</v>
      </c>
    </row>
    <row r="24361" spans="1:3">
      <c r="A24361" s="4">
        <v>43354.749999940934</v>
      </c>
      <c r="B24361" s="4">
        <v>43354.760416607598</v>
      </c>
      <c r="C24361" s="5">
        <v>1667.3835426268929</v>
      </c>
    </row>
    <row r="24362" spans="1:3">
      <c r="A24362" s="4">
        <v>43354.760416607598</v>
      </c>
      <c r="B24362" s="4">
        <v>43354.770833274262</v>
      </c>
      <c r="C24362" s="5">
        <v>1685.6549180433392</v>
      </c>
    </row>
    <row r="24363" spans="1:3">
      <c r="A24363" s="4">
        <v>43354.770833274262</v>
      </c>
      <c r="B24363" s="4">
        <v>43354.781249940927</v>
      </c>
      <c r="C24363" s="5">
        <v>1660.3044605978075</v>
      </c>
    </row>
    <row r="24364" spans="1:3">
      <c r="A24364" s="4">
        <v>43354.781249940927</v>
      </c>
      <c r="B24364" s="4">
        <v>43354.791666607591</v>
      </c>
      <c r="C24364" s="5">
        <v>1665.4392789243825</v>
      </c>
    </row>
    <row r="24365" spans="1:3">
      <c r="A24365" s="4">
        <v>43354.791666607591</v>
      </c>
      <c r="B24365" s="4">
        <v>43354.802083274255</v>
      </c>
      <c r="C24365" s="5">
        <v>1659.2274500396236</v>
      </c>
    </row>
    <row r="24366" spans="1:3">
      <c r="A24366" s="4">
        <v>43354.802083274255</v>
      </c>
      <c r="B24366" s="4">
        <v>43354.812499940919</v>
      </c>
      <c r="C24366" s="5">
        <v>1628.3394889269389</v>
      </c>
    </row>
    <row r="24367" spans="1:3">
      <c r="A24367" s="4">
        <v>43354.812499940919</v>
      </c>
      <c r="B24367" s="4">
        <v>43354.822916607583</v>
      </c>
      <c r="C24367" s="5">
        <v>1590.1399409425774</v>
      </c>
    </row>
    <row r="24368" spans="1:3">
      <c r="A24368" s="4">
        <v>43354.822916607583</v>
      </c>
      <c r="B24368" s="4">
        <v>43354.833333274248</v>
      </c>
      <c r="C24368" s="5">
        <v>1603.4523990678185</v>
      </c>
    </row>
    <row r="24369" spans="1:3">
      <c r="A24369" s="4">
        <v>43354.833333274248</v>
      </c>
      <c r="B24369" s="4">
        <v>43354.843749940912</v>
      </c>
      <c r="C24369" s="5">
        <v>1660.8231384754915</v>
      </c>
    </row>
    <row r="24370" spans="1:3">
      <c r="A24370" s="4">
        <v>43354.843749940912</v>
      </c>
      <c r="B24370" s="4">
        <v>43354.854166607576</v>
      </c>
      <c r="C24370" s="5">
        <v>1655.5705171535562</v>
      </c>
    </row>
    <row r="24371" spans="1:3">
      <c r="A24371" s="4">
        <v>43354.854166607576</v>
      </c>
      <c r="B24371" s="4">
        <v>43354.86458327424</v>
      </c>
      <c r="C24371" s="5">
        <v>1634.2933993857446</v>
      </c>
    </row>
    <row r="24372" spans="1:3">
      <c r="A24372" s="4">
        <v>43354.86458327424</v>
      </c>
      <c r="B24372" s="4">
        <v>43354.874999940905</v>
      </c>
      <c r="C24372" s="5">
        <v>1598.4305032729612</v>
      </c>
    </row>
    <row r="24373" spans="1:3">
      <c r="A24373" s="4">
        <v>43354.874999940905</v>
      </c>
      <c r="B24373" s="4">
        <v>43354.885416607569</v>
      </c>
      <c r="C24373" s="5">
        <v>1526.8347677564918</v>
      </c>
    </row>
    <row r="24374" spans="1:3">
      <c r="A24374" s="4">
        <v>43354.885416607569</v>
      </c>
      <c r="B24374" s="4">
        <v>43354.895833274233</v>
      </c>
      <c r="C24374" s="5">
        <v>1481.5311990484079</v>
      </c>
    </row>
    <row r="24375" spans="1:3">
      <c r="A24375" s="4">
        <v>43354.895833274233</v>
      </c>
      <c r="B24375" s="4">
        <v>43354.906249940897</v>
      </c>
      <c r="C24375" s="5">
        <v>1433.2021268141532</v>
      </c>
    </row>
    <row r="24376" spans="1:3">
      <c r="A24376" s="4">
        <v>43354.906249940897</v>
      </c>
      <c r="B24376" s="4">
        <v>43354.916666607562</v>
      </c>
      <c r="C24376" s="5">
        <v>1380.5613326413609</v>
      </c>
    </row>
    <row r="24377" spans="1:3">
      <c r="A24377" s="4">
        <v>43354.916666607562</v>
      </c>
      <c r="B24377" s="4">
        <v>43354.927083274226</v>
      </c>
      <c r="C24377" s="5">
        <v>1378.8916291728588</v>
      </c>
    </row>
    <row r="24378" spans="1:3">
      <c r="A24378" s="4">
        <v>43354.927083274226</v>
      </c>
      <c r="B24378" s="4">
        <v>43354.93749994089</v>
      </c>
      <c r="C24378" s="5">
        <v>1318.3706571730725</v>
      </c>
    </row>
    <row r="24379" spans="1:3">
      <c r="A24379" s="4">
        <v>43354.93749994089</v>
      </c>
      <c r="B24379" s="4">
        <v>43354.947916607554</v>
      </c>
      <c r="C24379" s="5">
        <v>1242.8066433828676</v>
      </c>
    </row>
    <row r="24380" spans="1:3">
      <c r="A24380" s="4">
        <v>43354.947916607554</v>
      </c>
      <c r="B24380" s="4">
        <v>43354.958333274219</v>
      </c>
      <c r="C24380" s="5">
        <v>1166.2998168076392</v>
      </c>
    </row>
    <row r="24381" spans="1:3">
      <c r="A24381" s="4">
        <v>43354.958333274219</v>
      </c>
      <c r="B24381" s="4">
        <v>43354.968749940883</v>
      </c>
      <c r="C24381" s="5">
        <v>1093.2619863884993</v>
      </c>
    </row>
    <row r="24382" spans="1:3">
      <c r="A24382" s="4">
        <v>43354.968749940883</v>
      </c>
      <c r="B24382" s="4">
        <v>43354.979166607547</v>
      </c>
      <c r="C24382" s="5">
        <v>1052.524578271968</v>
      </c>
    </row>
    <row r="24383" spans="1:3">
      <c r="A24383" s="4">
        <v>43354.979166607547</v>
      </c>
      <c r="B24383" s="4">
        <v>43354.989583274211</v>
      </c>
      <c r="C24383" s="5">
        <v>1003.5172738339537</v>
      </c>
    </row>
    <row r="24384" spans="1:3">
      <c r="A24384" s="4">
        <v>43354.989583274211</v>
      </c>
      <c r="B24384" s="4">
        <v>43354.999999940876</v>
      </c>
      <c r="C24384" s="5">
        <v>962.3977796569751</v>
      </c>
    </row>
    <row r="24385" spans="1:3">
      <c r="A24385" s="4">
        <v>43354.999999940876</v>
      </c>
      <c r="B24385" s="4">
        <v>43355.01041660754</v>
      </c>
      <c r="C24385" s="5">
        <v>937.20746292917431</v>
      </c>
    </row>
    <row r="24386" spans="1:3">
      <c r="A24386" s="4">
        <v>43355.01041660754</v>
      </c>
      <c r="B24386" s="4">
        <v>43355.020833274204</v>
      </c>
      <c r="C24386" s="5">
        <v>904.16170233611035</v>
      </c>
    </row>
    <row r="24387" spans="1:3">
      <c r="A24387" s="4">
        <v>43355.020833274204</v>
      </c>
      <c r="B24387" s="4">
        <v>43355.031249940868</v>
      </c>
      <c r="C24387" s="5">
        <v>893.68656612605048</v>
      </c>
    </row>
    <row r="24388" spans="1:3">
      <c r="A24388" s="4">
        <v>43355.031249940868</v>
      </c>
      <c r="B24388" s="4">
        <v>43355.041666607533</v>
      </c>
      <c r="C24388" s="5">
        <v>868.41183600147895</v>
      </c>
    </row>
    <row r="24389" spans="1:3">
      <c r="A24389" s="4">
        <v>43355.041666607533</v>
      </c>
      <c r="B24389" s="4">
        <v>43355.052083274197</v>
      </c>
      <c r="C24389" s="5">
        <v>868.78231340574837</v>
      </c>
    </row>
    <row r="24390" spans="1:3">
      <c r="A24390" s="4">
        <v>43355.052083274197</v>
      </c>
      <c r="B24390" s="4">
        <v>43355.062499940861</v>
      </c>
      <c r="C24390" s="5">
        <v>851.38495469080829</v>
      </c>
    </row>
    <row r="24391" spans="1:3">
      <c r="A24391" s="4">
        <v>43355.062499940861</v>
      </c>
      <c r="B24391" s="4">
        <v>43355.072916607525</v>
      </c>
      <c r="C24391" s="5">
        <v>830.26635395498124</v>
      </c>
    </row>
    <row r="24392" spans="1:3">
      <c r="A24392" s="4">
        <v>43355.072916607525</v>
      </c>
      <c r="B24392" s="4">
        <v>43355.083333274189</v>
      </c>
      <c r="C24392" s="5">
        <v>828.97014234202743</v>
      </c>
    </row>
    <row r="24393" spans="1:3">
      <c r="A24393" s="4">
        <v>43355.083333274189</v>
      </c>
      <c r="B24393" s="4">
        <v>43355.093749940854</v>
      </c>
      <c r="C24393" s="5">
        <v>830.04256300705674</v>
      </c>
    </row>
    <row r="24394" spans="1:3">
      <c r="A24394" s="4">
        <v>43355.093749940854</v>
      </c>
      <c r="B24394" s="4">
        <v>43355.104166607518</v>
      </c>
      <c r="C24394" s="5">
        <v>821.96847239307533</v>
      </c>
    </row>
    <row r="24395" spans="1:3">
      <c r="A24395" s="4">
        <v>43355.104166607518</v>
      </c>
      <c r="B24395" s="4">
        <v>43355.114583274182</v>
      </c>
      <c r="C24395" s="5">
        <v>823.84805178907209</v>
      </c>
    </row>
    <row r="24396" spans="1:3">
      <c r="A24396" s="4">
        <v>43355.114583274182</v>
      </c>
      <c r="B24396" s="4">
        <v>43355.124999940846</v>
      </c>
      <c r="C24396" s="5">
        <v>814.05505821241161</v>
      </c>
    </row>
    <row r="24397" spans="1:3">
      <c r="A24397" s="4">
        <v>43355.124999940846</v>
      </c>
      <c r="B24397" s="4">
        <v>43355.135416607511</v>
      </c>
      <c r="C24397" s="5">
        <v>812.46567232045288</v>
      </c>
    </row>
    <row r="24398" spans="1:3">
      <c r="A24398" s="4">
        <v>43355.135416607511</v>
      </c>
      <c r="B24398" s="4">
        <v>43355.145833274175</v>
      </c>
      <c r="C24398" s="5">
        <v>803.60914263790755</v>
      </c>
    </row>
    <row r="24399" spans="1:3">
      <c r="A24399" s="4">
        <v>43355.145833274175</v>
      </c>
      <c r="B24399" s="4">
        <v>43355.156249940839</v>
      </c>
      <c r="C24399" s="5">
        <v>816.04134248838136</v>
      </c>
    </row>
    <row r="24400" spans="1:3">
      <c r="A24400" s="4">
        <v>43355.156249940839</v>
      </c>
      <c r="B24400" s="4">
        <v>43355.166666607503</v>
      </c>
      <c r="C24400" s="5">
        <v>817.95565763174773</v>
      </c>
    </row>
    <row r="24401" spans="1:3">
      <c r="A24401" s="4">
        <v>43355.166666607503</v>
      </c>
      <c r="B24401" s="4">
        <v>43355.177083274168</v>
      </c>
      <c r="C24401" s="5">
        <v>805.91584474394074</v>
      </c>
    </row>
    <row r="24402" spans="1:3">
      <c r="A24402" s="4">
        <v>43355.177083274168</v>
      </c>
      <c r="B24402" s="4">
        <v>43355.187499940832</v>
      </c>
      <c r="C24402" s="5">
        <v>814.51548251408599</v>
      </c>
    </row>
    <row r="24403" spans="1:3">
      <c r="A24403" s="4">
        <v>43355.187499940832</v>
      </c>
      <c r="B24403" s="4">
        <v>43355.197916607496</v>
      </c>
      <c r="C24403" s="5">
        <v>825.76804565913312</v>
      </c>
    </row>
    <row r="24404" spans="1:3">
      <c r="A24404" s="4">
        <v>43355.197916607496</v>
      </c>
      <c r="B24404" s="4">
        <v>43355.20833327416</v>
      </c>
      <c r="C24404" s="5">
        <v>836.35609155181646</v>
      </c>
    </row>
    <row r="24405" spans="1:3">
      <c r="A24405" s="4">
        <v>43355.20833327416</v>
      </c>
      <c r="B24405" s="4">
        <v>43355.218749940825</v>
      </c>
      <c r="C24405" s="5">
        <v>879.06746482585504</v>
      </c>
    </row>
    <row r="24406" spans="1:3">
      <c r="A24406" s="4">
        <v>43355.218749940825</v>
      </c>
      <c r="B24406" s="4">
        <v>43355.229166607489</v>
      </c>
      <c r="C24406" s="5">
        <v>901.2871110756289</v>
      </c>
    </row>
    <row r="24407" spans="1:3">
      <c r="A24407" s="4">
        <v>43355.229166607489</v>
      </c>
      <c r="B24407" s="4">
        <v>43355.239583274153</v>
      </c>
      <c r="C24407" s="5">
        <v>942.50148127127181</v>
      </c>
    </row>
    <row r="24408" spans="1:3">
      <c r="A24408" s="4">
        <v>43355.239583274153</v>
      </c>
      <c r="B24408" s="4">
        <v>43355.249999940817</v>
      </c>
      <c r="C24408" s="5">
        <v>1011.2730434290678</v>
      </c>
    </row>
    <row r="24409" spans="1:3">
      <c r="A24409" s="4">
        <v>43355.249999940817</v>
      </c>
      <c r="B24409" s="4">
        <v>43355.260416607482</v>
      </c>
      <c r="C24409" s="5">
        <v>1152.4642802131973</v>
      </c>
    </row>
    <row r="24410" spans="1:3">
      <c r="A24410" s="4">
        <v>43355.260416607482</v>
      </c>
      <c r="B24410" s="4">
        <v>43355.270833274146</v>
      </c>
      <c r="C24410" s="5">
        <v>1203.7336886312391</v>
      </c>
    </row>
    <row r="24411" spans="1:3">
      <c r="A24411" s="4">
        <v>43355.270833274146</v>
      </c>
      <c r="B24411" s="4">
        <v>43355.28124994081</v>
      </c>
      <c r="C24411" s="5">
        <v>1276.1006921449871</v>
      </c>
    </row>
    <row r="24412" spans="1:3">
      <c r="A24412" s="4">
        <v>43355.28124994081</v>
      </c>
      <c r="B24412" s="4">
        <v>43355.291666607474</v>
      </c>
      <c r="C24412" s="5">
        <v>1281.9308123833064</v>
      </c>
    </row>
    <row r="24413" spans="1:3">
      <c r="A24413" s="4">
        <v>43355.291666607474</v>
      </c>
      <c r="B24413" s="4">
        <v>43355.302083274139</v>
      </c>
      <c r="C24413" s="5">
        <v>1311.2082315613573</v>
      </c>
    </row>
    <row r="24414" spans="1:3">
      <c r="A24414" s="4">
        <v>43355.302083274139</v>
      </c>
      <c r="B24414" s="4">
        <v>43355.312499940803</v>
      </c>
      <c r="C24414" s="5">
        <v>1335.0547914396832</v>
      </c>
    </row>
    <row r="24415" spans="1:3">
      <c r="A24415" s="4">
        <v>43355.312499940803</v>
      </c>
      <c r="B24415" s="4">
        <v>43355.322916607467</v>
      </c>
      <c r="C24415" s="5">
        <v>1348.5187959538841</v>
      </c>
    </row>
    <row r="24416" spans="1:3">
      <c r="A24416" s="4">
        <v>43355.322916607467</v>
      </c>
      <c r="B24416" s="4">
        <v>43355.333333274131</v>
      </c>
      <c r="C24416" s="5">
        <v>1364.0067822208996</v>
      </c>
    </row>
    <row r="24417" spans="1:3">
      <c r="A24417" s="4">
        <v>43355.333333274131</v>
      </c>
      <c r="B24417" s="4">
        <v>43355.343749940796</v>
      </c>
      <c r="C24417" s="5">
        <v>1365.7128781611325</v>
      </c>
    </row>
    <row r="24418" spans="1:3">
      <c r="A24418" s="4">
        <v>43355.343749940796</v>
      </c>
      <c r="B24418" s="4">
        <v>43355.35416660746</v>
      </c>
      <c r="C24418" s="5">
        <v>1381.2811826530954</v>
      </c>
    </row>
    <row r="24419" spans="1:3">
      <c r="A24419" s="4">
        <v>43355.35416660746</v>
      </c>
      <c r="B24419" s="4">
        <v>43355.364583274124</v>
      </c>
      <c r="C24419" s="5">
        <v>1356.7056130374026</v>
      </c>
    </row>
    <row r="24420" spans="1:3">
      <c r="A24420" s="4">
        <v>43355.364583274124</v>
      </c>
      <c r="B24420" s="4">
        <v>43355.374999940788</v>
      </c>
      <c r="C24420" s="5">
        <v>1337.3641825154391</v>
      </c>
    </row>
    <row r="24421" spans="1:3">
      <c r="A24421" s="4">
        <v>43355.374999940788</v>
      </c>
      <c r="B24421" s="4">
        <v>43355.385416607452</v>
      </c>
      <c r="C24421" s="5">
        <v>1296.9417670489179</v>
      </c>
    </row>
    <row r="24422" spans="1:3">
      <c r="A24422" s="4">
        <v>43355.385416607452</v>
      </c>
      <c r="B24422" s="4">
        <v>43355.395833274117</v>
      </c>
      <c r="C24422" s="5">
        <v>1300.0307012543151</v>
      </c>
    </row>
    <row r="24423" spans="1:3">
      <c r="A24423" s="4">
        <v>43355.395833274117</v>
      </c>
      <c r="B24423" s="4">
        <v>43355.406249940781</v>
      </c>
      <c r="C24423" s="5">
        <v>1319.7537405630646</v>
      </c>
    </row>
    <row r="24424" spans="1:3">
      <c r="A24424" s="4">
        <v>43355.406249940781</v>
      </c>
      <c r="B24424" s="4">
        <v>43355.416666607445</v>
      </c>
      <c r="C24424" s="5">
        <v>1378.1257156213956</v>
      </c>
    </row>
    <row r="24425" spans="1:3">
      <c r="A24425" s="4">
        <v>43355.416666607445</v>
      </c>
      <c r="B24425" s="4">
        <v>43355.427083274109</v>
      </c>
      <c r="C24425" s="5">
        <v>1424.5862594055195</v>
      </c>
    </row>
    <row r="24426" spans="1:3">
      <c r="A24426" s="4">
        <v>43355.427083274109</v>
      </c>
      <c r="B24426" s="4">
        <v>43355.437499940774</v>
      </c>
      <c r="C24426" s="5">
        <v>1437.0426244989083</v>
      </c>
    </row>
    <row r="24427" spans="1:3">
      <c r="A24427" s="4">
        <v>43355.437499940774</v>
      </c>
      <c r="B24427" s="4">
        <v>43355.447916607438</v>
      </c>
      <c r="C24427" s="5">
        <v>1449.8403958102037</v>
      </c>
    </row>
    <row r="24428" spans="1:3">
      <c r="A24428" s="4">
        <v>43355.447916607438</v>
      </c>
      <c r="B24428" s="4">
        <v>43355.458333274102</v>
      </c>
      <c r="C24428" s="5">
        <v>1485.3644436847171</v>
      </c>
    </row>
    <row r="24429" spans="1:3">
      <c r="A24429" s="4">
        <v>43355.458333274102</v>
      </c>
      <c r="B24429" s="4">
        <v>43355.468749940766</v>
      </c>
      <c r="C24429" s="5">
        <v>1511.1350330659611</v>
      </c>
    </row>
    <row r="24430" spans="1:3">
      <c r="A24430" s="4">
        <v>43355.468749940766</v>
      </c>
      <c r="B24430" s="4">
        <v>43355.479166607431</v>
      </c>
      <c r="C24430" s="5">
        <v>1525.0819208215589</v>
      </c>
    </row>
    <row r="24431" spans="1:3">
      <c r="A24431" s="4">
        <v>43355.479166607431</v>
      </c>
      <c r="B24431" s="4">
        <v>43355.489583274095</v>
      </c>
      <c r="C24431" s="5">
        <v>1565.9367929785576</v>
      </c>
    </row>
    <row r="24432" spans="1:3">
      <c r="A24432" s="4">
        <v>43355.489583274095</v>
      </c>
      <c r="B24432" s="4">
        <v>43355.499999940759</v>
      </c>
      <c r="C24432" s="5">
        <v>1593.7313572831044</v>
      </c>
    </row>
    <row r="24433" spans="1:3">
      <c r="A24433" s="4">
        <v>43355.499999940759</v>
      </c>
      <c r="B24433" s="4">
        <v>43355.510416607423</v>
      </c>
      <c r="C24433" s="5">
        <v>1621.8123910302406</v>
      </c>
    </row>
    <row r="24434" spans="1:3">
      <c r="A24434" s="4">
        <v>43355.510416607423</v>
      </c>
      <c r="B24434" s="4">
        <v>43355.520833274088</v>
      </c>
      <c r="C24434" s="5">
        <v>1606.7315005451605</v>
      </c>
    </row>
    <row r="24435" spans="1:3">
      <c r="A24435" s="4">
        <v>43355.520833274088</v>
      </c>
      <c r="B24435" s="4">
        <v>43355.531249940752</v>
      </c>
      <c r="C24435" s="5">
        <v>1634.4278906210479</v>
      </c>
    </row>
    <row r="24436" spans="1:3">
      <c r="A24436" s="4">
        <v>43355.531249940752</v>
      </c>
      <c r="B24436" s="4">
        <v>43355.541666607416</v>
      </c>
      <c r="C24436" s="5">
        <v>1613.2738338836289</v>
      </c>
    </row>
    <row r="24437" spans="1:3">
      <c r="A24437" s="4">
        <v>43355.541666607416</v>
      </c>
      <c r="B24437" s="4">
        <v>43355.55208327408</v>
      </c>
      <c r="C24437" s="5">
        <v>1617.9134461666067</v>
      </c>
    </row>
    <row r="24438" spans="1:3">
      <c r="A24438" s="4">
        <v>43355.55208327408</v>
      </c>
      <c r="B24438" s="4">
        <v>43355.562499940745</v>
      </c>
      <c r="C24438" s="5">
        <v>1612.0430797085023</v>
      </c>
    </row>
    <row r="24439" spans="1:3">
      <c r="A24439" s="4">
        <v>43355.562499940745</v>
      </c>
      <c r="B24439" s="4">
        <v>43355.572916607409</v>
      </c>
      <c r="C24439" s="5">
        <v>1590.6619179446252</v>
      </c>
    </row>
    <row r="24440" spans="1:3">
      <c r="A24440" s="4">
        <v>43355.572916607409</v>
      </c>
      <c r="B24440" s="4">
        <v>43355.583333274073</v>
      </c>
      <c r="C24440" s="5">
        <v>1581.8041196285803</v>
      </c>
    </row>
    <row r="24441" spans="1:3">
      <c r="A24441" s="4">
        <v>43355.583333274073</v>
      </c>
      <c r="B24441" s="4">
        <v>43355.593749940737</v>
      </c>
      <c r="C24441" s="5">
        <v>1580.1320549777793</v>
      </c>
    </row>
    <row r="24442" spans="1:3">
      <c r="A24442" s="4">
        <v>43355.593749940737</v>
      </c>
      <c r="B24442" s="4">
        <v>43355.604166607402</v>
      </c>
      <c r="C24442" s="5">
        <v>1575.1159420646204</v>
      </c>
    </row>
    <row r="24443" spans="1:3">
      <c r="A24443" s="4">
        <v>43355.604166607402</v>
      </c>
      <c r="B24443" s="4">
        <v>43355.614583274066</v>
      </c>
      <c r="C24443" s="5">
        <v>1601.3830043346807</v>
      </c>
    </row>
    <row r="24444" spans="1:3">
      <c r="A24444" s="4">
        <v>43355.614583274066</v>
      </c>
      <c r="B24444" s="4">
        <v>43355.62499994073</v>
      </c>
      <c r="C24444" s="5">
        <v>1582.3814790397767</v>
      </c>
    </row>
    <row r="24445" spans="1:3">
      <c r="A24445" s="4">
        <v>43355.62499994073</v>
      </c>
      <c r="B24445" s="4">
        <v>43355.635416607394</v>
      </c>
      <c r="C24445" s="5">
        <v>1621.1377728443747</v>
      </c>
    </row>
    <row r="24446" spans="1:3">
      <c r="A24446" s="4">
        <v>43355.635416607394</v>
      </c>
      <c r="B24446" s="4">
        <v>43355.645833274059</v>
      </c>
      <c r="C24446" s="5">
        <v>1601.9214239309522</v>
      </c>
    </row>
    <row r="24447" spans="1:3">
      <c r="A24447" s="4">
        <v>43355.645833274059</v>
      </c>
      <c r="B24447" s="4">
        <v>43355.656249940723</v>
      </c>
      <c r="C24447" s="5">
        <v>1612.8614555619656</v>
      </c>
    </row>
    <row r="24448" spans="1:3">
      <c r="A24448" s="4">
        <v>43355.656249940723</v>
      </c>
      <c r="B24448" s="4">
        <v>43355.666666607387</v>
      </c>
      <c r="C24448" s="5">
        <v>1651.2116469860493</v>
      </c>
    </row>
    <row r="24449" spans="1:3">
      <c r="A24449" s="4">
        <v>43355.666666607387</v>
      </c>
      <c r="B24449" s="4">
        <v>43355.677083274051</v>
      </c>
      <c r="C24449" s="5">
        <v>1655.4397404122042</v>
      </c>
    </row>
    <row r="24450" spans="1:3">
      <c r="A24450" s="4">
        <v>43355.677083274051</v>
      </c>
      <c r="B24450" s="4">
        <v>43355.687499940715</v>
      </c>
      <c r="C24450" s="5">
        <v>1643.8492067617958</v>
      </c>
    </row>
    <row r="24451" spans="1:3">
      <c r="A24451" s="4">
        <v>43355.687499940715</v>
      </c>
      <c r="B24451" s="4">
        <v>43355.69791660738</v>
      </c>
      <c r="C24451" s="5">
        <v>1625.4922480718642</v>
      </c>
    </row>
    <row r="24452" spans="1:3">
      <c r="A24452" s="4">
        <v>43355.69791660738</v>
      </c>
      <c r="B24452" s="4">
        <v>43355.708333274044</v>
      </c>
      <c r="C24452" s="5">
        <v>1672.4030341066041</v>
      </c>
    </row>
    <row r="24453" spans="1:3">
      <c r="A24453" s="4">
        <v>43355.708333274044</v>
      </c>
      <c r="B24453" s="4">
        <v>43355.718749940708</v>
      </c>
      <c r="C24453" s="5">
        <v>1682.0564560778066</v>
      </c>
    </row>
    <row r="24454" spans="1:3">
      <c r="A24454" s="4">
        <v>43355.718749940708</v>
      </c>
      <c r="B24454" s="4">
        <v>43355.729166607372</v>
      </c>
      <c r="C24454" s="5">
        <v>1692.5497564400207</v>
      </c>
    </row>
    <row r="24455" spans="1:3">
      <c r="A24455" s="4">
        <v>43355.729166607372</v>
      </c>
      <c r="B24455" s="4">
        <v>43355.739583274037</v>
      </c>
      <c r="C24455" s="5">
        <v>1720.8944599877168</v>
      </c>
    </row>
    <row r="24456" spans="1:3">
      <c r="A24456" s="4">
        <v>43355.739583274037</v>
      </c>
      <c r="B24456" s="4">
        <v>43355.749999940701</v>
      </c>
      <c r="C24456" s="5">
        <v>1705.3967278496423</v>
      </c>
    </row>
    <row r="24457" spans="1:3">
      <c r="A24457" s="4">
        <v>43355.749999940701</v>
      </c>
      <c r="B24457" s="4">
        <v>43355.760416607365</v>
      </c>
      <c r="C24457" s="5">
        <v>1695.6056242893198</v>
      </c>
    </row>
    <row r="24458" spans="1:3">
      <c r="A24458" s="4">
        <v>43355.760416607365</v>
      </c>
      <c r="B24458" s="4">
        <v>43355.770833274029</v>
      </c>
      <c r="C24458" s="5">
        <v>1667.2819396641876</v>
      </c>
    </row>
    <row r="24459" spans="1:3">
      <c r="A24459" s="4">
        <v>43355.770833274029</v>
      </c>
      <c r="B24459" s="4">
        <v>43355.781249940694</v>
      </c>
      <c r="C24459" s="5">
        <v>1662.5990907633641</v>
      </c>
    </row>
    <row r="24460" spans="1:3">
      <c r="A24460" s="4">
        <v>43355.781249940694</v>
      </c>
      <c r="B24460" s="4">
        <v>43355.791666607358</v>
      </c>
      <c r="C24460" s="5">
        <v>1647.6699749769425</v>
      </c>
    </row>
    <row r="24461" spans="1:3">
      <c r="A24461" s="4">
        <v>43355.791666607358</v>
      </c>
      <c r="B24461" s="4">
        <v>43355.802083274022</v>
      </c>
      <c r="C24461" s="5">
        <v>1641.5085564830122</v>
      </c>
    </row>
    <row r="24462" spans="1:3">
      <c r="A24462" s="4">
        <v>43355.802083274022</v>
      </c>
      <c r="B24462" s="4">
        <v>43355.812499940686</v>
      </c>
      <c r="C24462" s="5">
        <v>1612.6501791835601</v>
      </c>
    </row>
    <row r="24463" spans="1:3">
      <c r="A24463" s="4">
        <v>43355.812499940686</v>
      </c>
      <c r="B24463" s="4">
        <v>43355.822916607351</v>
      </c>
      <c r="C24463" s="5">
        <v>1610.8218046452735</v>
      </c>
    </row>
    <row r="24464" spans="1:3">
      <c r="A24464" s="4">
        <v>43355.822916607351</v>
      </c>
      <c r="B24464" s="4">
        <v>43355.833333274015</v>
      </c>
      <c r="C24464" s="5">
        <v>1635.3102412992368</v>
      </c>
    </row>
    <row r="24465" spans="1:3">
      <c r="A24465" s="4">
        <v>43355.833333274015</v>
      </c>
      <c r="B24465" s="4">
        <v>43355.843749940679</v>
      </c>
      <c r="C24465" s="5">
        <v>1697.9526952608894</v>
      </c>
    </row>
    <row r="24466" spans="1:3">
      <c r="A24466" s="4">
        <v>43355.843749940679</v>
      </c>
      <c r="B24466" s="4">
        <v>43355.854166607343</v>
      </c>
      <c r="C24466" s="5">
        <v>1679.986392207024</v>
      </c>
    </row>
    <row r="24467" spans="1:3">
      <c r="A24467" s="4">
        <v>43355.854166607343</v>
      </c>
      <c r="B24467" s="4">
        <v>43355.864583274008</v>
      </c>
      <c r="C24467" s="5">
        <v>1661.5929415665348</v>
      </c>
    </row>
    <row r="24468" spans="1:3">
      <c r="A24468" s="4">
        <v>43355.864583274008</v>
      </c>
      <c r="B24468" s="4">
        <v>43355.874999940672</v>
      </c>
      <c r="C24468" s="5">
        <v>1594.1415451637597</v>
      </c>
    </row>
    <row r="24469" spans="1:3">
      <c r="A24469" s="4">
        <v>43355.874999940672</v>
      </c>
      <c r="B24469" s="4">
        <v>43355.885416607336</v>
      </c>
      <c r="C24469" s="5">
        <v>1545.9584589352257</v>
      </c>
    </row>
    <row r="24470" spans="1:3">
      <c r="A24470" s="4">
        <v>43355.885416607336</v>
      </c>
      <c r="B24470" s="4">
        <v>43355.895833274</v>
      </c>
      <c r="C24470" s="5">
        <v>1492.4860096912021</v>
      </c>
    </row>
    <row r="24471" spans="1:3">
      <c r="A24471" s="4">
        <v>43355.895833274</v>
      </c>
      <c r="B24471" s="4">
        <v>43355.906249940665</v>
      </c>
      <c r="C24471" s="5">
        <v>1448.2619007373935</v>
      </c>
    </row>
    <row r="24472" spans="1:3">
      <c r="A24472" s="4">
        <v>43355.906249940665</v>
      </c>
      <c r="B24472" s="4">
        <v>43355.916666607329</v>
      </c>
      <c r="C24472" s="5">
        <v>1394.0390074094555</v>
      </c>
    </row>
    <row r="24473" spans="1:3">
      <c r="A24473" s="4">
        <v>43355.916666607329</v>
      </c>
      <c r="B24473" s="4">
        <v>43355.927083273993</v>
      </c>
      <c r="C24473" s="5">
        <v>1387.9830217914666</v>
      </c>
    </row>
    <row r="24474" spans="1:3">
      <c r="A24474" s="4">
        <v>43355.927083273993</v>
      </c>
      <c r="B24474" s="4">
        <v>43355.937499940657</v>
      </c>
      <c r="C24474" s="5">
        <v>1303.8635804142259</v>
      </c>
    </row>
    <row r="24475" spans="1:3">
      <c r="A24475" s="4">
        <v>43355.937499940657</v>
      </c>
      <c r="B24475" s="4">
        <v>43355.947916607322</v>
      </c>
      <c r="C24475" s="5">
        <v>1240.1712967761732</v>
      </c>
    </row>
    <row r="24476" spans="1:3">
      <c r="A24476" s="4">
        <v>43355.947916607322</v>
      </c>
      <c r="B24476" s="4">
        <v>43355.958333273986</v>
      </c>
      <c r="C24476" s="5">
        <v>1185.4008832430748</v>
      </c>
    </row>
    <row r="24477" spans="1:3">
      <c r="A24477" s="4">
        <v>43355.958333273986</v>
      </c>
      <c r="B24477" s="4">
        <v>43355.96874994065</v>
      </c>
      <c r="C24477" s="5">
        <v>1125.5258058300603</v>
      </c>
    </row>
    <row r="24478" spans="1:3">
      <c r="A24478" s="4">
        <v>43355.96874994065</v>
      </c>
      <c r="B24478" s="4">
        <v>43355.979166607314</v>
      </c>
      <c r="C24478" s="5">
        <v>1086.5837356940685</v>
      </c>
    </row>
    <row r="24479" spans="1:3">
      <c r="A24479" s="4">
        <v>43355.979166607314</v>
      </c>
      <c r="B24479" s="4">
        <v>43355.989583273978</v>
      </c>
      <c r="C24479" s="5">
        <v>1039.8061036055037</v>
      </c>
    </row>
    <row r="24480" spans="1:3">
      <c r="A24480" s="4">
        <v>43355.989583273978</v>
      </c>
      <c r="B24480" s="4">
        <v>43355.999999940643</v>
      </c>
      <c r="C24480" s="5">
        <v>995.7958715327394</v>
      </c>
    </row>
    <row r="24481" spans="1:3">
      <c r="A24481" s="4">
        <v>43355.999999940643</v>
      </c>
      <c r="B24481" s="4">
        <v>43356.010416607307</v>
      </c>
      <c r="C24481" s="5">
        <v>967.23540357156992</v>
      </c>
    </row>
    <row r="24482" spans="1:3">
      <c r="A24482" s="4">
        <v>43356.010416607307</v>
      </c>
      <c r="B24482" s="4">
        <v>43356.020833273971</v>
      </c>
      <c r="C24482" s="5">
        <v>921.45536250936834</v>
      </c>
    </row>
    <row r="24483" spans="1:3">
      <c r="A24483" s="4">
        <v>43356.020833273971</v>
      </c>
      <c r="B24483" s="4">
        <v>43356.031249940635</v>
      </c>
      <c r="C24483" s="5">
        <v>902.19423390504221</v>
      </c>
    </row>
    <row r="24484" spans="1:3">
      <c r="A24484" s="4">
        <v>43356.031249940635</v>
      </c>
      <c r="B24484" s="4">
        <v>43356.0416666073</v>
      </c>
      <c r="C24484" s="5">
        <v>882.07140258288041</v>
      </c>
    </row>
    <row r="24485" spans="1:3">
      <c r="A24485" s="4">
        <v>43356.0416666073</v>
      </c>
      <c r="B24485" s="4">
        <v>43356.052083273964</v>
      </c>
      <c r="C24485" s="5">
        <v>881.40052393833946</v>
      </c>
    </row>
    <row r="24486" spans="1:3">
      <c r="A24486" s="4">
        <v>43356.052083273964</v>
      </c>
      <c r="B24486" s="4">
        <v>43356.062499940628</v>
      </c>
      <c r="C24486" s="5">
        <v>878.48530934045004</v>
      </c>
    </row>
    <row r="24487" spans="1:3">
      <c r="A24487" s="4">
        <v>43356.062499940628</v>
      </c>
      <c r="B24487" s="4">
        <v>43356.072916607292</v>
      </c>
      <c r="C24487" s="5">
        <v>868.95636313191721</v>
      </c>
    </row>
    <row r="24488" spans="1:3">
      <c r="A24488" s="4">
        <v>43356.072916607292</v>
      </c>
      <c r="B24488" s="4">
        <v>43356.083333273957</v>
      </c>
      <c r="C24488" s="5">
        <v>854.41862759721914</v>
      </c>
    </row>
    <row r="24489" spans="1:3">
      <c r="A24489" s="4">
        <v>43356.083333273957</v>
      </c>
      <c r="B24489" s="4">
        <v>43356.093749940621</v>
      </c>
      <c r="C24489" s="5">
        <v>822.57097690381897</v>
      </c>
    </row>
    <row r="24490" spans="1:3">
      <c r="A24490" s="4">
        <v>43356.093749940621</v>
      </c>
      <c r="B24490" s="4">
        <v>43356.104166607285</v>
      </c>
      <c r="C24490" s="5">
        <v>802.30325705887674</v>
      </c>
    </row>
    <row r="24491" spans="1:3">
      <c r="A24491" s="4">
        <v>43356.104166607285</v>
      </c>
      <c r="B24491" s="4">
        <v>43356.114583273949</v>
      </c>
      <c r="C24491" s="5">
        <v>804.86258332667614</v>
      </c>
    </row>
    <row r="24492" spans="1:3">
      <c r="A24492" s="4">
        <v>43356.114583273949</v>
      </c>
      <c r="B24492" s="4">
        <v>43356.124999940614</v>
      </c>
      <c r="C24492" s="5">
        <v>800.86233742623824</v>
      </c>
    </row>
    <row r="24493" spans="1:3">
      <c r="A24493" s="4">
        <v>43356.124999940614</v>
      </c>
      <c r="B24493" s="4">
        <v>43356.135416607278</v>
      </c>
      <c r="C24493" s="5">
        <v>800.94854089063324</v>
      </c>
    </row>
    <row r="24494" spans="1:3">
      <c r="A24494" s="4">
        <v>43356.135416607278</v>
      </c>
      <c r="B24494" s="4">
        <v>43356.145833273942</v>
      </c>
      <c r="C24494" s="5">
        <v>792.87332254981288</v>
      </c>
    </row>
    <row r="24495" spans="1:3">
      <c r="A24495" s="4">
        <v>43356.145833273942</v>
      </c>
      <c r="B24495" s="4">
        <v>43356.156249940606</v>
      </c>
      <c r="C24495" s="5">
        <v>785.43967573284954</v>
      </c>
    </row>
    <row r="24496" spans="1:3">
      <c r="A24496" s="4">
        <v>43356.156249940606</v>
      </c>
      <c r="B24496" s="4">
        <v>43356.166666607271</v>
      </c>
      <c r="C24496" s="5">
        <v>783.72816070884312</v>
      </c>
    </row>
    <row r="24497" spans="1:3">
      <c r="A24497" s="4">
        <v>43356.166666607271</v>
      </c>
      <c r="B24497" s="4">
        <v>43356.177083273935</v>
      </c>
      <c r="C24497" s="5">
        <v>799.16912989687125</v>
      </c>
    </row>
    <row r="24498" spans="1:3">
      <c r="A24498" s="4">
        <v>43356.177083273935</v>
      </c>
      <c r="B24498" s="4">
        <v>43356.187499940599</v>
      </c>
      <c r="C24498" s="5">
        <v>793.20621858395941</v>
      </c>
    </row>
    <row r="24499" spans="1:3">
      <c r="A24499" s="4">
        <v>43356.187499940599</v>
      </c>
      <c r="B24499" s="4">
        <v>43356.197916607263</v>
      </c>
      <c r="C24499" s="5">
        <v>807.54150921010717</v>
      </c>
    </row>
    <row r="24500" spans="1:3">
      <c r="A24500" s="4">
        <v>43356.197916607263</v>
      </c>
      <c r="B24500" s="4">
        <v>43356.208333273928</v>
      </c>
      <c r="C24500" s="5">
        <v>827.93318720218144</v>
      </c>
    </row>
    <row r="24501" spans="1:3">
      <c r="A24501" s="4">
        <v>43356.208333273928</v>
      </c>
      <c r="B24501" s="4">
        <v>43356.218749940592</v>
      </c>
      <c r="C24501" s="5">
        <v>862.78782299147531</v>
      </c>
    </row>
    <row r="24502" spans="1:3">
      <c r="A24502" s="4">
        <v>43356.218749940592</v>
      </c>
      <c r="B24502" s="4">
        <v>43356.229166607256</v>
      </c>
      <c r="C24502" s="5">
        <v>893.49603345434787</v>
      </c>
    </row>
    <row r="24503" spans="1:3">
      <c r="A24503" s="4">
        <v>43356.229166607256</v>
      </c>
      <c r="B24503" s="4">
        <v>43356.23958327392</v>
      </c>
      <c r="C24503" s="5">
        <v>926.80660333342939</v>
      </c>
    </row>
    <row r="24504" spans="1:3">
      <c r="A24504" s="4">
        <v>43356.23958327392</v>
      </c>
      <c r="B24504" s="4">
        <v>43356.249999940585</v>
      </c>
      <c r="C24504" s="5">
        <v>989.43016467210305</v>
      </c>
    </row>
    <row r="24505" spans="1:3">
      <c r="A24505" s="4">
        <v>43356.249999940585</v>
      </c>
      <c r="B24505" s="4">
        <v>43356.260416607249</v>
      </c>
      <c r="C24505" s="5">
        <v>1127.3985568687351</v>
      </c>
    </row>
    <row r="24506" spans="1:3">
      <c r="A24506" s="4">
        <v>43356.260416607249</v>
      </c>
      <c r="B24506" s="4">
        <v>43356.270833273913</v>
      </c>
      <c r="C24506" s="5">
        <v>1181.8423978914759</v>
      </c>
    </row>
    <row r="24507" spans="1:3">
      <c r="A24507" s="4">
        <v>43356.270833273913</v>
      </c>
      <c r="B24507" s="4">
        <v>43356.281249940577</v>
      </c>
      <c r="C24507" s="5">
        <v>1255.2622164311233</v>
      </c>
    </row>
    <row r="24508" spans="1:3">
      <c r="A24508" s="4">
        <v>43356.281249940577</v>
      </c>
      <c r="B24508" s="4">
        <v>43356.291666607241</v>
      </c>
      <c r="C24508" s="5">
        <v>1281.7959300757948</v>
      </c>
    </row>
    <row r="24509" spans="1:3">
      <c r="A24509" s="4">
        <v>43356.291666607241</v>
      </c>
      <c r="B24509" s="4">
        <v>43356.302083273906</v>
      </c>
      <c r="C24509" s="5">
        <v>1316.1119174169989</v>
      </c>
    </row>
    <row r="24510" spans="1:3">
      <c r="A24510" s="4">
        <v>43356.302083273906</v>
      </c>
      <c r="B24510" s="4">
        <v>43356.31249994057</v>
      </c>
      <c r="C24510" s="5">
        <v>1378.0635738541005</v>
      </c>
    </row>
    <row r="24511" spans="1:3">
      <c r="A24511" s="4">
        <v>43356.31249994057</v>
      </c>
      <c r="B24511" s="4">
        <v>43356.322916607234</v>
      </c>
      <c r="C24511" s="5">
        <v>1394.4446143498626</v>
      </c>
    </row>
    <row r="24512" spans="1:3">
      <c r="A24512" s="4">
        <v>43356.322916607234</v>
      </c>
      <c r="B24512" s="4">
        <v>43356.333333273898</v>
      </c>
      <c r="C24512" s="5">
        <v>1421.9468338221589</v>
      </c>
    </row>
    <row r="24513" spans="1:3">
      <c r="A24513" s="4">
        <v>43356.333333273898</v>
      </c>
      <c r="B24513" s="4">
        <v>43356.343749940563</v>
      </c>
      <c r="C24513" s="5">
        <v>1433.7265076740437</v>
      </c>
    </row>
    <row r="24514" spans="1:3">
      <c r="A24514" s="4">
        <v>43356.343749940563</v>
      </c>
      <c r="B24514" s="4">
        <v>43356.354166607227</v>
      </c>
      <c r="C24514" s="5">
        <v>1478.9914503525833</v>
      </c>
    </row>
    <row r="24515" spans="1:3">
      <c r="A24515" s="4">
        <v>43356.354166607227</v>
      </c>
      <c r="B24515" s="4">
        <v>43356.364583273891</v>
      </c>
      <c r="C24515" s="5">
        <v>1508.534030190599</v>
      </c>
    </row>
    <row r="24516" spans="1:3">
      <c r="A24516" s="4">
        <v>43356.364583273891</v>
      </c>
      <c r="B24516" s="4">
        <v>43356.374999940555</v>
      </c>
      <c r="C24516" s="5">
        <v>1498.7435379639096</v>
      </c>
    </row>
    <row r="24517" spans="1:3">
      <c r="A24517" s="4">
        <v>43356.374999940555</v>
      </c>
      <c r="B24517" s="4">
        <v>43356.38541660722</v>
      </c>
      <c r="C24517" s="5">
        <v>1495.6073451017833</v>
      </c>
    </row>
    <row r="24518" spans="1:3">
      <c r="A24518" s="4">
        <v>43356.38541660722</v>
      </c>
      <c r="B24518" s="4">
        <v>43356.395833273884</v>
      </c>
      <c r="C24518" s="5">
        <v>1496.1193616591613</v>
      </c>
    </row>
    <row r="24519" spans="1:3">
      <c r="A24519" s="4">
        <v>43356.395833273884</v>
      </c>
      <c r="B24519" s="4">
        <v>43356.406249940548</v>
      </c>
      <c r="C24519" s="5">
        <v>1519.5511803649219</v>
      </c>
    </row>
    <row r="24520" spans="1:3">
      <c r="A24520" s="4">
        <v>43356.406249940548</v>
      </c>
      <c r="B24520" s="4">
        <v>43356.416666607212</v>
      </c>
      <c r="C24520" s="5">
        <v>1461.8258126338101</v>
      </c>
    </row>
    <row r="24521" spans="1:3">
      <c r="A24521" s="4">
        <v>43356.416666607212</v>
      </c>
      <c r="B24521" s="4">
        <v>43356.427083273877</v>
      </c>
      <c r="C24521" s="5">
        <v>1526.7914755852348</v>
      </c>
    </row>
    <row r="24522" spans="1:3">
      <c r="A24522" s="4">
        <v>43356.427083273877</v>
      </c>
      <c r="B24522" s="4">
        <v>43356.437499940541</v>
      </c>
      <c r="C24522" s="5">
        <v>1575.4964489673653</v>
      </c>
    </row>
    <row r="24523" spans="1:3">
      <c r="A24523" s="4">
        <v>43356.437499940541</v>
      </c>
      <c r="B24523" s="4">
        <v>43356.447916607205</v>
      </c>
      <c r="C24523" s="5">
        <v>1446.7756100162117</v>
      </c>
    </row>
    <row r="24524" spans="1:3">
      <c r="A24524" s="4">
        <v>43356.447916607205</v>
      </c>
      <c r="B24524" s="4">
        <v>43356.458333273869</v>
      </c>
      <c r="C24524" s="5">
        <v>1376.7864190139826</v>
      </c>
    </row>
    <row r="24525" spans="1:3">
      <c r="A24525" s="4">
        <v>43356.458333273869</v>
      </c>
      <c r="B24525" s="4">
        <v>43356.468749940534</v>
      </c>
      <c r="C24525" s="5">
        <v>1582.4474212009136</v>
      </c>
    </row>
    <row r="24526" spans="1:3">
      <c r="A24526" s="4">
        <v>43356.468749940534</v>
      </c>
      <c r="B24526" s="4">
        <v>43356.479166607198</v>
      </c>
      <c r="C24526" s="5">
        <v>1630.5778605295843</v>
      </c>
    </row>
    <row r="24527" spans="1:3">
      <c r="A24527" s="4">
        <v>43356.479166607198</v>
      </c>
      <c r="B24527" s="4">
        <v>43356.489583273862</v>
      </c>
      <c r="C24527" s="5">
        <v>1876.081050258731</v>
      </c>
    </row>
    <row r="24528" spans="1:3">
      <c r="A24528" s="4">
        <v>43356.489583273862</v>
      </c>
      <c r="B24528" s="4">
        <v>43356.499999940526</v>
      </c>
      <c r="C24528" s="5">
        <v>2022.200904322131</v>
      </c>
    </row>
    <row r="24529" spans="1:3">
      <c r="A24529" s="4">
        <v>43356.499999940526</v>
      </c>
      <c r="B24529" s="4">
        <v>43356.510416607191</v>
      </c>
      <c r="C24529" s="5">
        <v>1823.2883014356969</v>
      </c>
    </row>
    <row r="24530" spans="1:3">
      <c r="A24530" s="4">
        <v>43356.510416607191</v>
      </c>
      <c r="B24530" s="4">
        <v>43356.520833273855</v>
      </c>
      <c r="C24530" s="5">
        <v>1765.8751405286555</v>
      </c>
    </row>
    <row r="24531" spans="1:3">
      <c r="A24531" s="4">
        <v>43356.520833273855</v>
      </c>
      <c r="B24531" s="4">
        <v>43356.531249940519</v>
      </c>
      <c r="C24531" s="5">
        <v>1722.4505382517807</v>
      </c>
    </row>
    <row r="24532" spans="1:3">
      <c r="A24532" s="4">
        <v>43356.531249940519</v>
      </c>
      <c r="B24532" s="4">
        <v>43356.541666607183</v>
      </c>
      <c r="C24532" s="5">
        <v>1593.5454244298046</v>
      </c>
    </row>
    <row r="24533" spans="1:3">
      <c r="A24533" s="4">
        <v>43356.541666607183</v>
      </c>
      <c r="B24533" s="4">
        <v>43356.552083273848</v>
      </c>
      <c r="C24533" s="5">
        <v>1615.9792094607437</v>
      </c>
    </row>
    <row r="24534" spans="1:3">
      <c r="A24534" s="4">
        <v>43356.552083273848</v>
      </c>
      <c r="B24534" s="4">
        <v>43356.562499940512</v>
      </c>
      <c r="C24534" s="5">
        <v>1571.1942175510933</v>
      </c>
    </row>
    <row r="24535" spans="1:3">
      <c r="A24535" s="4">
        <v>43356.562499940512</v>
      </c>
      <c r="B24535" s="4">
        <v>43356.572916607176</v>
      </c>
      <c r="C24535" s="5">
        <v>1485.1004912446861</v>
      </c>
    </row>
    <row r="24536" spans="1:3">
      <c r="A24536" s="4">
        <v>43356.572916607176</v>
      </c>
      <c r="B24536" s="4">
        <v>43356.58333327384</v>
      </c>
      <c r="C24536" s="5">
        <v>1621.205416783487</v>
      </c>
    </row>
    <row r="24537" spans="1:3">
      <c r="A24537" s="4">
        <v>43356.58333327384</v>
      </c>
      <c r="B24537" s="4">
        <v>43356.593749940504</v>
      </c>
      <c r="C24537" s="5">
        <v>1543.0039941726143</v>
      </c>
    </row>
    <row r="24538" spans="1:3">
      <c r="A24538" s="4">
        <v>43356.593749940504</v>
      </c>
      <c r="B24538" s="4">
        <v>43356.604166607169</v>
      </c>
      <c r="C24538" s="5">
        <v>1599.8524854835036</v>
      </c>
    </row>
    <row r="24539" spans="1:3">
      <c r="A24539" s="4">
        <v>43356.604166607169</v>
      </c>
      <c r="B24539" s="4">
        <v>43356.614583273833</v>
      </c>
      <c r="C24539" s="5">
        <v>1658.2577988483999</v>
      </c>
    </row>
    <row r="24540" spans="1:3">
      <c r="A24540" s="4">
        <v>43356.614583273833</v>
      </c>
      <c r="B24540" s="4">
        <v>43356.624999940497</v>
      </c>
      <c r="C24540" s="5">
        <v>1563.5089071622035</v>
      </c>
    </row>
    <row r="24541" spans="1:3">
      <c r="A24541" s="4">
        <v>43356.624999940497</v>
      </c>
      <c r="B24541" s="4">
        <v>43356.635416607161</v>
      </c>
      <c r="C24541" s="5">
        <v>1474.4514865569465</v>
      </c>
    </row>
    <row r="24542" spans="1:3">
      <c r="A24542" s="4">
        <v>43356.635416607161</v>
      </c>
      <c r="B24542" s="4">
        <v>43356.645833273826</v>
      </c>
      <c r="C24542" s="5">
        <v>1549.7803317619962</v>
      </c>
    </row>
    <row r="24543" spans="1:3">
      <c r="A24543" s="4">
        <v>43356.645833273826</v>
      </c>
      <c r="B24543" s="4">
        <v>43356.65624994049</v>
      </c>
      <c r="C24543" s="5">
        <v>1622.8649409218651</v>
      </c>
    </row>
    <row r="24544" spans="1:3">
      <c r="A24544" s="4">
        <v>43356.65624994049</v>
      </c>
      <c r="B24544" s="4">
        <v>43356.666666607154</v>
      </c>
      <c r="C24544" s="5">
        <v>1694.24872208691</v>
      </c>
    </row>
    <row r="24545" spans="1:3">
      <c r="A24545" s="4">
        <v>43356.666666607154</v>
      </c>
      <c r="B24545" s="4">
        <v>43356.677083273818</v>
      </c>
      <c r="C24545" s="5">
        <v>1841.6429075114304</v>
      </c>
    </row>
    <row r="24546" spans="1:3">
      <c r="A24546" s="4">
        <v>43356.677083273818</v>
      </c>
      <c r="B24546" s="4">
        <v>43356.687499940483</v>
      </c>
      <c r="C24546" s="5">
        <v>1651.5295758937666</v>
      </c>
    </row>
    <row r="24547" spans="1:3">
      <c r="A24547" s="4">
        <v>43356.687499940483</v>
      </c>
      <c r="B24547" s="4">
        <v>43356.697916607147</v>
      </c>
      <c r="C24547" s="5">
        <v>1550.821509514941</v>
      </c>
    </row>
    <row r="24548" spans="1:3">
      <c r="A24548" s="4">
        <v>43356.697916607147</v>
      </c>
      <c r="B24548" s="4">
        <v>43356.708333273811</v>
      </c>
      <c r="C24548" s="5">
        <v>1575.9465988567438</v>
      </c>
    </row>
    <row r="24549" spans="1:3">
      <c r="A24549" s="4">
        <v>43356.708333273811</v>
      </c>
      <c r="B24549" s="4">
        <v>43356.718749940475</v>
      </c>
      <c r="C24549" s="5">
        <v>1563.8189515098366</v>
      </c>
    </row>
    <row r="24550" spans="1:3">
      <c r="A24550" s="4">
        <v>43356.718749940475</v>
      </c>
      <c r="B24550" s="4">
        <v>43356.72916660714</v>
      </c>
      <c r="C24550" s="5">
        <v>1655.0626369143968</v>
      </c>
    </row>
    <row r="24551" spans="1:3">
      <c r="A24551" s="4">
        <v>43356.72916660714</v>
      </c>
      <c r="B24551" s="4">
        <v>43356.739583273804</v>
      </c>
      <c r="C24551" s="5">
        <v>1717.3139071597836</v>
      </c>
    </row>
    <row r="24552" spans="1:3">
      <c r="A24552" s="4">
        <v>43356.739583273804</v>
      </c>
      <c r="B24552" s="4">
        <v>43356.749999940468</v>
      </c>
      <c r="C24552" s="5">
        <v>1742.177788395119</v>
      </c>
    </row>
    <row r="24553" spans="1:3">
      <c r="A24553" s="4">
        <v>43356.749999940468</v>
      </c>
      <c r="B24553" s="4">
        <v>43356.760416607132</v>
      </c>
      <c r="C24553" s="5">
        <v>1793.290117720506</v>
      </c>
    </row>
    <row r="24554" spans="1:3">
      <c r="A24554" s="4">
        <v>43356.760416607132</v>
      </c>
      <c r="B24554" s="4">
        <v>43356.770833273797</v>
      </c>
      <c r="C24554" s="5">
        <v>1766.0139680030097</v>
      </c>
    </row>
    <row r="24555" spans="1:3">
      <c r="A24555" s="4">
        <v>43356.770833273797</v>
      </c>
      <c r="B24555" s="4">
        <v>43356.781249940461</v>
      </c>
      <c r="C24555" s="5">
        <v>1748.2806873014097</v>
      </c>
    </row>
    <row r="24556" spans="1:3">
      <c r="A24556" s="4">
        <v>43356.781249940461</v>
      </c>
      <c r="B24556" s="4">
        <v>43356.791666607125</v>
      </c>
      <c r="C24556" s="5">
        <v>1715.3718994806645</v>
      </c>
    </row>
    <row r="24557" spans="1:3">
      <c r="A24557" s="4">
        <v>43356.791666607125</v>
      </c>
      <c r="B24557" s="4">
        <v>43356.802083273789</v>
      </c>
      <c r="C24557" s="5">
        <v>1702.6580565424538</v>
      </c>
    </row>
    <row r="24558" spans="1:3">
      <c r="A24558" s="4">
        <v>43356.802083273789</v>
      </c>
      <c r="B24558" s="4">
        <v>43356.812499940454</v>
      </c>
      <c r="C24558" s="5">
        <v>1685.1180173540947</v>
      </c>
    </row>
    <row r="24559" spans="1:3">
      <c r="A24559" s="4">
        <v>43356.812499940454</v>
      </c>
      <c r="B24559" s="4">
        <v>43356.822916607118</v>
      </c>
      <c r="C24559" s="5">
        <v>1656.5970457471306</v>
      </c>
    </row>
    <row r="24560" spans="1:3">
      <c r="A24560" s="4">
        <v>43356.822916607118</v>
      </c>
      <c r="B24560" s="4">
        <v>43356.833333273782</v>
      </c>
      <c r="C24560" s="5">
        <v>1723.4944738085521</v>
      </c>
    </row>
    <row r="24561" spans="1:3">
      <c r="A24561" s="4">
        <v>43356.833333273782</v>
      </c>
      <c r="B24561" s="4">
        <v>43356.843749940446</v>
      </c>
      <c r="C24561" s="5">
        <v>1745.347354756444</v>
      </c>
    </row>
    <row r="24562" spans="1:3">
      <c r="A24562" s="4">
        <v>43356.843749940446</v>
      </c>
      <c r="B24562" s="4">
        <v>43356.854166607111</v>
      </c>
      <c r="C24562" s="5">
        <v>1694.5818699490246</v>
      </c>
    </row>
    <row r="24563" spans="1:3">
      <c r="A24563" s="4">
        <v>43356.854166607111</v>
      </c>
      <c r="B24563" s="4">
        <v>43356.864583273775</v>
      </c>
      <c r="C24563" s="5">
        <v>1645.6862770306652</v>
      </c>
    </row>
    <row r="24564" spans="1:3">
      <c r="A24564" s="4">
        <v>43356.864583273775</v>
      </c>
      <c r="B24564" s="4">
        <v>43356.874999940439</v>
      </c>
      <c r="C24564" s="5">
        <v>1594.5548400080834</v>
      </c>
    </row>
    <row r="24565" spans="1:3">
      <c r="A24565" s="4">
        <v>43356.874999940439</v>
      </c>
      <c r="B24565" s="4">
        <v>43356.885416607103</v>
      </c>
      <c r="C24565" s="5">
        <v>1534.0908725058703</v>
      </c>
    </row>
    <row r="24566" spans="1:3">
      <c r="A24566" s="4">
        <v>43356.885416607103</v>
      </c>
      <c r="B24566" s="4">
        <v>43356.895833273767</v>
      </c>
      <c r="C24566" s="5">
        <v>1462.9196689709565</v>
      </c>
    </row>
    <row r="24567" spans="1:3">
      <c r="A24567" s="4">
        <v>43356.895833273767</v>
      </c>
      <c r="B24567" s="4">
        <v>43356.906249940432</v>
      </c>
      <c r="C24567" s="5">
        <v>1404.3267943441424</v>
      </c>
    </row>
    <row r="24568" spans="1:3">
      <c r="A24568" s="4">
        <v>43356.906249940432</v>
      </c>
      <c r="B24568" s="4">
        <v>43356.916666607096</v>
      </c>
      <c r="C24568" s="5">
        <v>1370.9214797477996</v>
      </c>
    </row>
    <row r="24569" spans="1:3">
      <c r="A24569" s="4">
        <v>43356.916666607096</v>
      </c>
      <c r="B24569" s="4">
        <v>43356.92708327376</v>
      </c>
      <c r="C24569" s="5">
        <v>1356.5782929573202</v>
      </c>
    </row>
    <row r="24570" spans="1:3">
      <c r="A24570" s="4">
        <v>43356.92708327376</v>
      </c>
      <c r="B24570" s="4">
        <v>43356.937499940424</v>
      </c>
      <c r="C24570" s="5">
        <v>1297.9765383257757</v>
      </c>
    </row>
    <row r="24571" spans="1:3">
      <c r="A24571" s="4">
        <v>43356.937499940424</v>
      </c>
      <c r="B24571" s="4">
        <v>43356.947916607089</v>
      </c>
      <c r="C24571" s="5">
        <v>1259.0589239740957</v>
      </c>
    </row>
    <row r="24572" spans="1:3">
      <c r="A24572" s="4">
        <v>43356.947916607089</v>
      </c>
      <c r="B24572" s="4">
        <v>43356.958333273753</v>
      </c>
      <c r="C24572" s="5">
        <v>1207.5956049988683</v>
      </c>
    </row>
    <row r="24573" spans="1:3">
      <c r="A24573" s="4">
        <v>43356.958333273753</v>
      </c>
      <c r="B24573" s="4">
        <v>43356.968749940417</v>
      </c>
      <c r="C24573" s="5">
        <v>1130.544050798457</v>
      </c>
    </row>
    <row r="24574" spans="1:3">
      <c r="A24574" s="4">
        <v>43356.968749940417</v>
      </c>
      <c r="B24574" s="4">
        <v>43356.979166607081</v>
      </c>
      <c r="C24574" s="5">
        <v>1072.1040630608768</v>
      </c>
    </row>
    <row r="24575" spans="1:3">
      <c r="A24575" s="4">
        <v>43356.979166607081</v>
      </c>
      <c r="B24575" s="4">
        <v>43356.989583273746</v>
      </c>
      <c r="C24575" s="5">
        <v>1041.950263338018</v>
      </c>
    </row>
    <row r="24576" spans="1:3">
      <c r="A24576" s="4">
        <v>43356.989583273746</v>
      </c>
      <c r="B24576" s="4">
        <v>43356.99999994041</v>
      </c>
      <c r="C24576" s="5">
        <v>994.7925526009592</v>
      </c>
    </row>
    <row r="24577" spans="1:3">
      <c r="A24577" s="4">
        <v>43356.99999994041</v>
      </c>
      <c r="B24577" s="4">
        <v>43357.010416607074</v>
      </c>
      <c r="C24577" s="5">
        <v>947.27372691456446</v>
      </c>
    </row>
    <row r="24578" spans="1:3">
      <c r="A24578" s="4">
        <v>43357.010416607074</v>
      </c>
      <c r="B24578" s="4">
        <v>43357.020833273738</v>
      </c>
      <c r="C24578" s="5">
        <v>926.51403758817276</v>
      </c>
    </row>
    <row r="24579" spans="1:3">
      <c r="A24579" s="4">
        <v>43357.020833273738</v>
      </c>
      <c r="B24579" s="4">
        <v>43357.031249940403</v>
      </c>
      <c r="C24579" s="5">
        <v>898.77943582491514</v>
      </c>
    </row>
    <row r="24580" spans="1:3">
      <c r="A24580" s="4">
        <v>43357.031249940403</v>
      </c>
      <c r="B24580" s="4">
        <v>43357.041666607067</v>
      </c>
      <c r="C24580" s="5">
        <v>869.34676092808684</v>
      </c>
    </row>
    <row r="24581" spans="1:3">
      <c r="A24581" s="4">
        <v>43357.041666607067</v>
      </c>
      <c r="B24581" s="4">
        <v>43357.052083273731</v>
      </c>
      <c r="C24581" s="5">
        <v>876.33209682866334</v>
      </c>
    </row>
    <row r="24582" spans="1:3">
      <c r="A24582" s="4">
        <v>43357.052083273731</v>
      </c>
      <c r="B24582" s="4">
        <v>43357.062499940395</v>
      </c>
      <c r="C24582" s="5">
        <v>870.18825877374559</v>
      </c>
    </row>
    <row r="24583" spans="1:3">
      <c r="A24583" s="4">
        <v>43357.062499940395</v>
      </c>
      <c r="B24583" s="4">
        <v>43357.07291660706</v>
      </c>
      <c r="C24583" s="5">
        <v>858.62082810089441</v>
      </c>
    </row>
    <row r="24584" spans="1:3">
      <c r="A24584" s="4">
        <v>43357.07291660706</v>
      </c>
      <c r="B24584" s="4">
        <v>43357.083333273724</v>
      </c>
      <c r="C24584" s="5">
        <v>857.22734605696428</v>
      </c>
    </row>
    <row r="24585" spans="1:3">
      <c r="A24585" s="4">
        <v>43357.083333273724</v>
      </c>
      <c r="B24585" s="4">
        <v>43357.093749940388</v>
      </c>
      <c r="C24585" s="5">
        <v>835.09939547379054</v>
      </c>
    </row>
    <row r="24586" spans="1:3">
      <c r="A24586" s="4">
        <v>43357.093749940388</v>
      </c>
      <c r="B24586" s="4">
        <v>43357.104166607052</v>
      </c>
      <c r="C24586" s="5">
        <v>822.99129036180159</v>
      </c>
    </row>
    <row r="24587" spans="1:3">
      <c r="A24587" s="4">
        <v>43357.104166607052</v>
      </c>
      <c r="B24587" s="4">
        <v>43357.114583273717</v>
      </c>
      <c r="C24587" s="5">
        <v>809.14302934568786</v>
      </c>
    </row>
    <row r="24588" spans="1:3">
      <c r="A24588" s="4">
        <v>43357.114583273717</v>
      </c>
      <c r="B24588" s="4">
        <v>43357.124999940381</v>
      </c>
      <c r="C24588" s="5">
        <v>802.79653398112544</v>
      </c>
    </row>
    <row r="24589" spans="1:3">
      <c r="A24589" s="4">
        <v>43357.124999940381</v>
      </c>
      <c r="B24589" s="4">
        <v>43357.135416607045</v>
      </c>
      <c r="C24589" s="5">
        <v>800.73829990007005</v>
      </c>
    </row>
    <row r="24590" spans="1:3">
      <c r="A24590" s="4">
        <v>43357.135416607045</v>
      </c>
      <c r="B24590" s="4">
        <v>43357.145833273709</v>
      </c>
      <c r="C24590" s="5">
        <v>800.95187899922269</v>
      </c>
    </row>
    <row r="24591" spans="1:3">
      <c r="A24591" s="4">
        <v>43357.145833273709</v>
      </c>
      <c r="B24591" s="4">
        <v>43357.156249940374</v>
      </c>
      <c r="C24591" s="5">
        <v>795.39725292733715</v>
      </c>
    </row>
    <row r="24592" spans="1:3">
      <c r="A24592" s="4">
        <v>43357.156249940374</v>
      </c>
      <c r="B24592" s="4">
        <v>43357.166666607038</v>
      </c>
      <c r="C24592" s="5">
        <v>795.28451365226908</v>
      </c>
    </row>
    <row r="24593" spans="1:3">
      <c r="A24593" s="4">
        <v>43357.166666607038</v>
      </c>
      <c r="B24593" s="4">
        <v>43357.177083273702</v>
      </c>
      <c r="C24593" s="5">
        <v>799.55051572456125</v>
      </c>
    </row>
    <row r="24594" spans="1:3">
      <c r="A24594" s="4">
        <v>43357.177083273702</v>
      </c>
      <c r="B24594" s="4">
        <v>43357.187499940366</v>
      </c>
      <c r="C24594" s="5">
        <v>804.35242194060766</v>
      </c>
    </row>
    <row r="24595" spans="1:3">
      <c r="A24595" s="4">
        <v>43357.187499940366</v>
      </c>
      <c r="B24595" s="4">
        <v>43357.19791660703</v>
      </c>
      <c r="C24595" s="5">
        <v>827.9925743807421</v>
      </c>
    </row>
    <row r="24596" spans="1:3">
      <c r="A24596" s="4">
        <v>43357.19791660703</v>
      </c>
      <c r="B24596" s="4">
        <v>43357.208333273695</v>
      </c>
      <c r="C24596" s="5">
        <v>829.03392355309575</v>
      </c>
    </row>
    <row r="24597" spans="1:3">
      <c r="A24597" s="4">
        <v>43357.208333273695</v>
      </c>
      <c r="B24597" s="4">
        <v>43357.218749940359</v>
      </c>
      <c r="C24597" s="5">
        <v>872.16473125057371</v>
      </c>
    </row>
    <row r="24598" spans="1:3">
      <c r="A24598" s="4">
        <v>43357.218749940359</v>
      </c>
      <c r="B24598" s="4">
        <v>43357.229166607023</v>
      </c>
      <c r="C24598" s="5">
        <v>896.11565932307815</v>
      </c>
    </row>
    <row r="24599" spans="1:3">
      <c r="A24599" s="4">
        <v>43357.229166607023</v>
      </c>
      <c r="B24599" s="4">
        <v>43357.239583273687</v>
      </c>
      <c r="C24599" s="5">
        <v>930.07744707000404</v>
      </c>
    </row>
    <row r="24600" spans="1:3">
      <c r="A24600" s="4">
        <v>43357.239583273687</v>
      </c>
      <c r="B24600" s="4">
        <v>43357.249999940352</v>
      </c>
      <c r="C24600" s="5">
        <v>1007.2710648966057</v>
      </c>
    </row>
    <row r="24601" spans="1:3">
      <c r="A24601" s="4">
        <v>43357.249999940352</v>
      </c>
      <c r="B24601" s="4">
        <v>43357.260416607016</v>
      </c>
      <c r="C24601" s="5">
        <v>1120.2707420078591</v>
      </c>
    </row>
    <row r="24602" spans="1:3">
      <c r="A24602" s="4">
        <v>43357.260416607016</v>
      </c>
      <c r="B24602" s="4">
        <v>43357.27083327368</v>
      </c>
      <c r="C24602" s="5">
        <v>1182.949435255646</v>
      </c>
    </row>
    <row r="24603" spans="1:3">
      <c r="A24603" s="4">
        <v>43357.27083327368</v>
      </c>
      <c r="B24603" s="4">
        <v>43357.281249940344</v>
      </c>
      <c r="C24603" s="5">
        <v>1274.0336896019639</v>
      </c>
    </row>
    <row r="24604" spans="1:3">
      <c r="A24604" s="4">
        <v>43357.281249940344</v>
      </c>
      <c r="B24604" s="4">
        <v>43357.291666607009</v>
      </c>
      <c r="C24604" s="5">
        <v>1335.4055473852281</v>
      </c>
    </row>
    <row r="24605" spans="1:3">
      <c r="A24605" s="4">
        <v>43357.291666607009</v>
      </c>
      <c r="B24605" s="4">
        <v>43357.302083273673</v>
      </c>
      <c r="C24605" s="5">
        <v>1351.9175395848299</v>
      </c>
    </row>
    <row r="24606" spans="1:3">
      <c r="A24606" s="4">
        <v>43357.302083273673</v>
      </c>
      <c r="B24606" s="4">
        <v>43357.312499940337</v>
      </c>
      <c r="C24606" s="5">
        <v>1399.8141618953316</v>
      </c>
    </row>
    <row r="24607" spans="1:3">
      <c r="A24607" s="4">
        <v>43357.312499940337</v>
      </c>
      <c r="B24607" s="4">
        <v>43357.322916607001</v>
      </c>
      <c r="C24607" s="5">
        <v>1437.8895552032989</v>
      </c>
    </row>
    <row r="24608" spans="1:3">
      <c r="A24608" s="4">
        <v>43357.322916607001</v>
      </c>
      <c r="B24608" s="4">
        <v>43357.333333273666</v>
      </c>
      <c r="C24608" s="5">
        <v>1455.6268656995071</v>
      </c>
    </row>
    <row r="24609" spans="1:3">
      <c r="A24609" s="4">
        <v>43357.333333273666</v>
      </c>
      <c r="B24609" s="4">
        <v>43357.34374994033</v>
      </c>
      <c r="C24609" s="5">
        <v>1484.9219803358337</v>
      </c>
    </row>
    <row r="24610" spans="1:3">
      <c r="A24610" s="4">
        <v>43357.34374994033</v>
      </c>
      <c r="B24610" s="4">
        <v>43357.354166606994</v>
      </c>
      <c r="C24610" s="5">
        <v>1503.8273498026858</v>
      </c>
    </row>
    <row r="24611" spans="1:3">
      <c r="A24611" s="4">
        <v>43357.354166606994</v>
      </c>
      <c r="B24611" s="4">
        <v>43357.364583273658</v>
      </c>
      <c r="C24611" s="5">
        <v>1490.873695102729</v>
      </c>
    </row>
    <row r="24612" spans="1:3">
      <c r="A24612" s="4">
        <v>43357.364583273658</v>
      </c>
      <c r="B24612" s="4">
        <v>43357.374999940323</v>
      </c>
      <c r="C24612" s="5">
        <v>1510.5775370361187</v>
      </c>
    </row>
    <row r="24613" spans="1:3">
      <c r="A24613" s="4">
        <v>43357.374999940323</v>
      </c>
      <c r="B24613" s="4">
        <v>43357.385416606987</v>
      </c>
      <c r="C24613" s="5">
        <v>1482.5416660759101</v>
      </c>
    </row>
    <row r="24614" spans="1:3">
      <c r="A24614" s="4">
        <v>43357.385416606987</v>
      </c>
      <c r="B24614" s="4">
        <v>43357.395833273651</v>
      </c>
      <c r="C24614" s="5">
        <v>1395.1965059263719</v>
      </c>
    </row>
    <row r="24615" spans="1:3">
      <c r="A24615" s="4">
        <v>43357.395833273651</v>
      </c>
      <c r="B24615" s="4">
        <v>43357.406249940315</v>
      </c>
      <c r="C24615" s="5">
        <v>1340.1780934005469</v>
      </c>
    </row>
    <row r="24616" spans="1:3">
      <c r="A24616" s="4">
        <v>43357.406249940315</v>
      </c>
      <c r="B24616" s="4">
        <v>43357.41666660698</v>
      </c>
      <c r="C24616" s="5">
        <v>1415.7526295307237</v>
      </c>
    </row>
    <row r="24617" spans="1:3">
      <c r="A24617" s="4">
        <v>43357.41666660698</v>
      </c>
      <c r="B24617" s="4">
        <v>43357.427083273644</v>
      </c>
      <c r="C24617" s="5">
        <v>1571.3651555104941</v>
      </c>
    </row>
    <row r="24618" spans="1:3">
      <c r="A24618" s="4">
        <v>43357.427083273644</v>
      </c>
      <c r="B24618" s="4">
        <v>43357.437499940308</v>
      </c>
      <c r="C24618" s="5">
        <v>1679.3625454582752</v>
      </c>
    </row>
    <row r="24619" spans="1:3">
      <c r="A24619" s="4">
        <v>43357.437499940308</v>
      </c>
      <c r="B24619" s="4">
        <v>43357.447916606972</v>
      </c>
      <c r="C24619" s="5">
        <v>1754.4807520739798</v>
      </c>
    </row>
    <row r="24620" spans="1:3">
      <c r="A24620" s="4">
        <v>43357.447916606972</v>
      </c>
      <c r="B24620" s="4">
        <v>43357.458333273637</v>
      </c>
      <c r="C24620" s="5">
        <v>1687.8029156340665</v>
      </c>
    </row>
    <row r="24621" spans="1:3">
      <c r="A24621" s="4">
        <v>43357.458333273637</v>
      </c>
      <c r="B24621" s="4">
        <v>43357.468749940301</v>
      </c>
      <c r="C24621" s="5">
        <v>1534.2462902027437</v>
      </c>
    </row>
    <row r="24622" spans="1:3">
      <c r="A24622" s="4">
        <v>43357.468749940301</v>
      </c>
      <c r="B24622" s="4">
        <v>43357.479166606965</v>
      </c>
      <c r="C24622" s="5">
        <v>1646.6903261906366</v>
      </c>
    </row>
    <row r="24623" spans="1:3">
      <c r="A24623" s="4">
        <v>43357.479166606965</v>
      </c>
      <c r="B24623" s="4">
        <v>43357.489583273629</v>
      </c>
      <c r="C24623" s="5">
        <v>1692.4216864440687</v>
      </c>
    </row>
    <row r="24624" spans="1:3">
      <c r="A24624" s="4">
        <v>43357.489583273629</v>
      </c>
      <c r="B24624" s="4">
        <v>43357.499999940293</v>
      </c>
      <c r="C24624" s="5">
        <v>1600.1851004572256</v>
      </c>
    </row>
    <row r="24625" spans="1:3">
      <c r="A24625" s="4">
        <v>43357.499999940293</v>
      </c>
      <c r="B24625" s="4">
        <v>43357.510416606958</v>
      </c>
      <c r="C24625" s="5">
        <v>1623.9718717493768</v>
      </c>
    </row>
    <row r="24626" spans="1:3">
      <c r="A24626" s="4">
        <v>43357.510416606958</v>
      </c>
      <c r="B24626" s="4">
        <v>43357.520833273622</v>
      </c>
      <c r="C24626" s="5">
        <v>1687.2262204072774</v>
      </c>
    </row>
    <row r="24627" spans="1:3">
      <c r="A24627" s="4">
        <v>43357.520833273622</v>
      </c>
      <c r="B24627" s="4">
        <v>43357.531249940286</v>
      </c>
      <c r="C24627" s="5">
        <v>1788.2309118200983</v>
      </c>
    </row>
    <row r="24628" spans="1:3">
      <c r="A24628" s="4">
        <v>43357.531249940286</v>
      </c>
      <c r="B24628" s="4">
        <v>43357.54166660695</v>
      </c>
      <c r="C24628" s="5">
        <v>1755.3941791196876</v>
      </c>
    </row>
    <row r="24629" spans="1:3">
      <c r="A24629" s="4">
        <v>43357.54166660695</v>
      </c>
      <c r="B24629" s="4">
        <v>43357.552083273615</v>
      </c>
      <c r="C24629" s="5">
        <v>1774.7852287867875</v>
      </c>
    </row>
    <row r="24630" spans="1:3">
      <c r="A24630" s="4">
        <v>43357.552083273615</v>
      </c>
      <c r="B24630" s="4">
        <v>43357.562499940279</v>
      </c>
      <c r="C24630" s="5">
        <v>1860.574655004802</v>
      </c>
    </row>
    <row r="24631" spans="1:3">
      <c r="A24631" s="4">
        <v>43357.562499940279</v>
      </c>
      <c r="B24631" s="4">
        <v>43357.572916606943</v>
      </c>
      <c r="C24631" s="5">
        <v>1623.3286073460933</v>
      </c>
    </row>
    <row r="24632" spans="1:3">
      <c r="A24632" s="4">
        <v>43357.572916606943</v>
      </c>
      <c r="B24632" s="4">
        <v>43357.583333273607</v>
      </c>
      <c r="C24632" s="5">
        <v>1529.0812177094779</v>
      </c>
    </row>
    <row r="24633" spans="1:3">
      <c r="A24633" s="4">
        <v>43357.583333273607</v>
      </c>
      <c r="B24633" s="4">
        <v>43357.593749940272</v>
      </c>
      <c r="C24633" s="5">
        <v>1382.8080788141333</v>
      </c>
    </row>
    <row r="24634" spans="1:3">
      <c r="A24634" s="4">
        <v>43357.593749940272</v>
      </c>
      <c r="B24634" s="4">
        <v>43357.604166606936</v>
      </c>
      <c r="C24634" s="5">
        <v>1533.9162323395271</v>
      </c>
    </row>
    <row r="24635" spans="1:3">
      <c r="A24635" s="4">
        <v>43357.604166606936</v>
      </c>
      <c r="B24635" s="4">
        <v>43357.6145832736</v>
      </c>
      <c r="C24635" s="5">
        <v>1860.7734713201392</v>
      </c>
    </row>
    <row r="24636" spans="1:3">
      <c r="A24636" s="4">
        <v>43357.6145832736</v>
      </c>
      <c r="B24636" s="4">
        <v>43357.624999940264</v>
      </c>
      <c r="C24636" s="5">
        <v>1924.571821353175</v>
      </c>
    </row>
    <row r="24637" spans="1:3">
      <c r="A24637" s="4">
        <v>43357.624999940264</v>
      </c>
      <c r="B24637" s="4">
        <v>43357.635416606929</v>
      </c>
      <c r="C24637" s="5">
        <v>1995.3958506488495</v>
      </c>
    </row>
    <row r="24638" spans="1:3">
      <c r="A24638" s="4">
        <v>43357.635416606929</v>
      </c>
      <c r="B24638" s="4">
        <v>43357.645833273593</v>
      </c>
      <c r="C24638" s="5">
        <v>1738.760635768899</v>
      </c>
    </row>
    <row r="24639" spans="1:3">
      <c r="A24639" s="4">
        <v>43357.645833273593</v>
      </c>
      <c r="B24639" s="4">
        <v>43357.656249940257</v>
      </c>
      <c r="C24639" s="5">
        <v>1690.0305091848395</v>
      </c>
    </row>
    <row r="24640" spans="1:3">
      <c r="A24640" s="4">
        <v>43357.656249940257</v>
      </c>
      <c r="B24640" s="4">
        <v>43357.666666606921</v>
      </c>
      <c r="C24640" s="5">
        <v>1707.3503050949237</v>
      </c>
    </row>
    <row r="24641" spans="1:3">
      <c r="A24641" s="4">
        <v>43357.666666606921</v>
      </c>
      <c r="B24641" s="4">
        <v>43357.677083273586</v>
      </c>
      <c r="C24641" s="5">
        <v>1656.6517538509863</v>
      </c>
    </row>
    <row r="24642" spans="1:3">
      <c r="A24642" s="4">
        <v>43357.677083273586</v>
      </c>
      <c r="B24642" s="4">
        <v>43357.68749994025</v>
      </c>
      <c r="C24642" s="5">
        <v>1585.6992209520647</v>
      </c>
    </row>
    <row r="24643" spans="1:3">
      <c r="A24643" s="4">
        <v>43357.68749994025</v>
      </c>
      <c r="B24643" s="4">
        <v>43357.697916606914</v>
      </c>
      <c r="C24643" s="5">
        <v>1506.5895955439012</v>
      </c>
    </row>
    <row r="24644" spans="1:3">
      <c r="A24644" s="4">
        <v>43357.697916606914</v>
      </c>
      <c r="B24644" s="4">
        <v>43357.708333273578</v>
      </c>
      <c r="C24644" s="5">
        <v>1453.8856148279178</v>
      </c>
    </row>
    <row r="24645" spans="1:3">
      <c r="A24645" s="4">
        <v>43357.708333273578</v>
      </c>
      <c r="B24645" s="4">
        <v>43357.718749940243</v>
      </c>
      <c r="C24645" s="5">
        <v>1368.2705575525911</v>
      </c>
    </row>
    <row r="24646" spans="1:3">
      <c r="A24646" s="4">
        <v>43357.718749940243</v>
      </c>
      <c r="B24646" s="4">
        <v>43357.729166606907</v>
      </c>
      <c r="C24646" s="5">
        <v>1369.4627075055832</v>
      </c>
    </row>
    <row r="24647" spans="1:3">
      <c r="A24647" s="4">
        <v>43357.729166606907</v>
      </c>
      <c r="B24647" s="4">
        <v>43357.739583273571</v>
      </c>
      <c r="C24647" s="5">
        <v>1455.3695325437377</v>
      </c>
    </row>
    <row r="24648" spans="1:3">
      <c r="A24648" s="4">
        <v>43357.739583273571</v>
      </c>
      <c r="B24648" s="4">
        <v>43357.749999940235</v>
      </c>
      <c r="C24648" s="5">
        <v>1615.8304648752883</v>
      </c>
    </row>
    <row r="24649" spans="1:3">
      <c r="A24649" s="4">
        <v>43357.749999940235</v>
      </c>
      <c r="B24649" s="4">
        <v>43357.7604166069</v>
      </c>
      <c r="C24649" s="5">
        <v>1706.3061149574926</v>
      </c>
    </row>
    <row r="24650" spans="1:3">
      <c r="A24650" s="4">
        <v>43357.7604166069</v>
      </c>
      <c r="B24650" s="4">
        <v>43357.770833273564</v>
      </c>
      <c r="C24650" s="5">
        <v>1803.2331685663264</v>
      </c>
    </row>
    <row r="24651" spans="1:3">
      <c r="A24651" s="4">
        <v>43357.770833273564</v>
      </c>
      <c r="B24651" s="4">
        <v>43357.781249940228</v>
      </c>
      <c r="C24651" s="5">
        <v>1697.1027500512648</v>
      </c>
    </row>
    <row r="24652" spans="1:3">
      <c r="A24652" s="4">
        <v>43357.781249940228</v>
      </c>
      <c r="B24652" s="4">
        <v>43357.791666606892</v>
      </c>
      <c r="C24652" s="5">
        <v>1638.616453067154</v>
      </c>
    </row>
    <row r="24653" spans="1:3">
      <c r="A24653" s="4">
        <v>43357.791666606892</v>
      </c>
      <c r="B24653" s="4">
        <v>43357.802083273556</v>
      </c>
      <c r="C24653" s="5">
        <v>1640.0958835068514</v>
      </c>
    </row>
    <row r="24654" spans="1:3">
      <c r="A24654" s="4">
        <v>43357.802083273556</v>
      </c>
      <c r="B24654" s="4">
        <v>43357.812499940221</v>
      </c>
      <c r="C24654" s="5">
        <v>1611.0882640528071</v>
      </c>
    </row>
    <row r="24655" spans="1:3">
      <c r="A24655" s="4">
        <v>43357.812499940221</v>
      </c>
      <c r="B24655" s="4">
        <v>43357.822916606885</v>
      </c>
      <c r="C24655" s="5">
        <v>1629.1908907815632</v>
      </c>
    </row>
    <row r="24656" spans="1:3">
      <c r="A24656" s="4">
        <v>43357.822916606885</v>
      </c>
      <c r="B24656" s="4">
        <v>43357.833333273549</v>
      </c>
      <c r="C24656" s="5">
        <v>1692.3380661229749</v>
      </c>
    </row>
    <row r="24657" spans="1:3">
      <c r="A24657" s="4">
        <v>43357.833333273549</v>
      </c>
      <c r="B24657" s="4">
        <v>43357.843749940213</v>
      </c>
      <c r="C24657" s="5">
        <v>1718.1071230030559</v>
      </c>
    </row>
    <row r="24658" spans="1:3">
      <c r="A24658" s="4">
        <v>43357.843749940213</v>
      </c>
      <c r="B24658" s="4">
        <v>43357.854166606878</v>
      </c>
      <c r="C24658" s="5">
        <v>1679.4653339613631</v>
      </c>
    </row>
    <row r="24659" spans="1:3">
      <c r="A24659" s="4">
        <v>43357.854166606878</v>
      </c>
      <c r="B24659" s="4">
        <v>43357.864583273542</v>
      </c>
      <c r="C24659" s="5">
        <v>1618.9915488473223</v>
      </c>
    </row>
    <row r="24660" spans="1:3">
      <c r="A24660" s="4">
        <v>43357.864583273542</v>
      </c>
      <c r="B24660" s="4">
        <v>43357.874999940206</v>
      </c>
      <c r="C24660" s="5">
        <v>1556.1450352867605</v>
      </c>
    </row>
    <row r="24661" spans="1:3">
      <c r="A24661" s="4">
        <v>43357.874999940206</v>
      </c>
      <c r="B24661" s="4">
        <v>43357.88541660687</v>
      </c>
      <c r="C24661" s="5">
        <v>1510.0025158072444</v>
      </c>
    </row>
    <row r="24662" spans="1:3">
      <c r="A24662" s="4">
        <v>43357.88541660687</v>
      </c>
      <c r="B24662" s="4">
        <v>43357.895833273535</v>
      </c>
      <c r="C24662" s="5">
        <v>1448.0564153043363</v>
      </c>
    </row>
    <row r="24663" spans="1:3">
      <c r="A24663" s="4">
        <v>43357.895833273535</v>
      </c>
      <c r="B24663" s="4">
        <v>43357.906249940199</v>
      </c>
      <c r="C24663" s="5">
        <v>1411.393038142839</v>
      </c>
    </row>
    <row r="24664" spans="1:3">
      <c r="A24664" s="4">
        <v>43357.906249940199</v>
      </c>
      <c r="B24664" s="4">
        <v>43357.916666606863</v>
      </c>
      <c r="C24664" s="5">
        <v>1375.2743179080112</v>
      </c>
    </row>
    <row r="24665" spans="1:3">
      <c r="A24665" s="4">
        <v>43357.916666606863</v>
      </c>
      <c r="B24665" s="4">
        <v>43357.927083273527</v>
      </c>
      <c r="C24665" s="5">
        <v>1368.7194644586762</v>
      </c>
    </row>
    <row r="24666" spans="1:3">
      <c r="A24666" s="4">
        <v>43357.927083273527</v>
      </c>
      <c r="B24666" s="4">
        <v>43357.937499940192</v>
      </c>
      <c r="C24666" s="5">
        <v>1298.1659833864535</v>
      </c>
    </row>
    <row r="24667" spans="1:3">
      <c r="A24667" s="4">
        <v>43357.937499940192</v>
      </c>
      <c r="B24667" s="4">
        <v>43357.947916606856</v>
      </c>
      <c r="C24667" s="5">
        <v>1266.9033689447333</v>
      </c>
    </row>
    <row r="24668" spans="1:3">
      <c r="A24668" s="4">
        <v>43357.947916606856</v>
      </c>
      <c r="B24668" s="4">
        <v>43357.95833327352</v>
      </c>
      <c r="C24668" s="5">
        <v>1222.6883133149597</v>
      </c>
    </row>
    <row r="24669" spans="1:3">
      <c r="A24669" s="4">
        <v>43357.95833327352</v>
      </c>
      <c r="B24669" s="4">
        <v>43357.968749940184</v>
      </c>
      <c r="C24669" s="5">
        <v>1159.1319968110715</v>
      </c>
    </row>
    <row r="24670" spans="1:3">
      <c r="A24670" s="4">
        <v>43357.968749940184</v>
      </c>
      <c r="B24670" s="4">
        <v>43357.979166606849</v>
      </c>
      <c r="C24670" s="5">
        <v>1114.1320473542473</v>
      </c>
    </row>
    <row r="24671" spans="1:3">
      <c r="A24671" s="4">
        <v>43357.979166606849</v>
      </c>
      <c r="B24671" s="4">
        <v>43357.989583273513</v>
      </c>
      <c r="C24671" s="5">
        <v>1078.8750830956919</v>
      </c>
    </row>
    <row r="24672" spans="1:3">
      <c r="A24672" s="4">
        <v>43357.989583273513</v>
      </c>
      <c r="B24672" s="4">
        <v>43357.999999940177</v>
      </c>
      <c r="C24672" s="5">
        <v>1037.2393473722143</v>
      </c>
    </row>
    <row r="24673" spans="1:3">
      <c r="A24673" s="4">
        <v>43357.999999940177</v>
      </c>
      <c r="B24673" s="4">
        <v>43358.010416606841</v>
      </c>
      <c r="C24673" s="5">
        <v>993.30665363897833</v>
      </c>
    </row>
    <row r="24674" spans="1:3">
      <c r="A24674" s="4">
        <v>43358.010416606841</v>
      </c>
      <c r="B24674" s="4">
        <v>43358.020833273506</v>
      </c>
      <c r="C24674" s="5">
        <v>953.5019823869203</v>
      </c>
    </row>
    <row r="24675" spans="1:3">
      <c r="A24675" s="4">
        <v>43358.020833273506</v>
      </c>
      <c r="B24675" s="4">
        <v>43358.03124994017</v>
      </c>
      <c r="C24675" s="5">
        <v>931.92120797359814</v>
      </c>
    </row>
    <row r="24676" spans="1:3">
      <c r="A24676" s="4">
        <v>43358.03124994017</v>
      </c>
      <c r="B24676" s="4">
        <v>43358.041666606834</v>
      </c>
      <c r="C24676" s="5">
        <v>900.99760071488868</v>
      </c>
    </row>
    <row r="24677" spans="1:3">
      <c r="A24677" s="4">
        <v>43358.041666606834</v>
      </c>
      <c r="B24677" s="4">
        <v>43358.052083273498</v>
      </c>
      <c r="C24677" s="5">
        <v>906.69781057903174</v>
      </c>
    </row>
    <row r="24678" spans="1:3">
      <c r="A24678" s="4">
        <v>43358.052083273498</v>
      </c>
      <c r="B24678" s="4">
        <v>43358.062499940163</v>
      </c>
      <c r="C24678" s="5">
        <v>873.73441491907863</v>
      </c>
    </row>
    <row r="24679" spans="1:3">
      <c r="A24679" s="4">
        <v>43358.062499940163</v>
      </c>
      <c r="B24679" s="4">
        <v>43358.072916606827</v>
      </c>
      <c r="C24679" s="5">
        <v>859.02393483679714</v>
      </c>
    </row>
    <row r="24680" spans="1:3">
      <c r="A24680" s="4">
        <v>43358.072916606827</v>
      </c>
      <c r="B24680" s="4">
        <v>43358.083333273491</v>
      </c>
      <c r="C24680" s="5">
        <v>864.74372763140866</v>
      </c>
    </row>
    <row r="24681" spans="1:3">
      <c r="A24681" s="4">
        <v>43358.083333273491</v>
      </c>
      <c r="B24681" s="4">
        <v>43358.093749940155</v>
      </c>
      <c r="C24681" s="5">
        <v>863.78946219473005</v>
      </c>
    </row>
    <row r="24682" spans="1:3">
      <c r="A24682" s="4">
        <v>43358.093749940155</v>
      </c>
      <c r="B24682" s="4">
        <v>43358.104166606819</v>
      </c>
      <c r="C24682" s="5">
        <v>836.56027997141462</v>
      </c>
    </row>
    <row r="24683" spans="1:3">
      <c r="A24683" s="4">
        <v>43358.104166606819</v>
      </c>
      <c r="B24683" s="4">
        <v>43358.114583273484</v>
      </c>
      <c r="C24683" s="5">
        <v>819.67322109534314</v>
      </c>
    </row>
    <row r="24684" spans="1:3">
      <c r="A24684" s="4">
        <v>43358.114583273484</v>
      </c>
      <c r="B24684" s="4">
        <v>43358.124999940148</v>
      </c>
      <c r="C24684" s="5">
        <v>819.11563576682113</v>
      </c>
    </row>
    <row r="24685" spans="1:3">
      <c r="A24685" s="4">
        <v>43358.124999940148</v>
      </c>
      <c r="B24685" s="4">
        <v>43358.135416606812</v>
      </c>
      <c r="C24685" s="5">
        <v>808.80461108915961</v>
      </c>
    </row>
    <row r="24686" spans="1:3">
      <c r="A24686" s="4">
        <v>43358.135416606812</v>
      </c>
      <c r="B24686" s="4">
        <v>43358.145833273476</v>
      </c>
      <c r="C24686" s="5">
        <v>798.77667828306596</v>
      </c>
    </row>
    <row r="24687" spans="1:3">
      <c r="A24687" s="4">
        <v>43358.145833273476</v>
      </c>
      <c r="B24687" s="4">
        <v>43358.156249940141</v>
      </c>
      <c r="C24687" s="5">
        <v>807.33579223355946</v>
      </c>
    </row>
    <row r="24688" spans="1:3">
      <c r="A24688" s="4">
        <v>43358.156249940141</v>
      </c>
      <c r="B24688" s="4">
        <v>43358.166666606805</v>
      </c>
      <c r="C24688" s="5">
        <v>784.9415432141019</v>
      </c>
    </row>
    <row r="24689" spans="1:3">
      <c r="A24689" s="4">
        <v>43358.166666606805</v>
      </c>
      <c r="B24689" s="4">
        <v>43358.177083273469</v>
      </c>
      <c r="C24689" s="5">
        <v>802.04246556919054</v>
      </c>
    </row>
    <row r="24690" spans="1:3">
      <c r="A24690" s="4">
        <v>43358.177083273469</v>
      </c>
      <c r="B24690" s="4">
        <v>43358.187499940133</v>
      </c>
      <c r="C24690" s="5">
        <v>809.45174058808755</v>
      </c>
    </row>
    <row r="24691" spans="1:3">
      <c r="A24691" s="4">
        <v>43358.187499940133</v>
      </c>
      <c r="B24691" s="4">
        <v>43358.197916606798</v>
      </c>
      <c r="C24691" s="5">
        <v>795.0035994750973</v>
      </c>
    </row>
    <row r="24692" spans="1:3">
      <c r="A24692" s="4">
        <v>43358.197916606798</v>
      </c>
      <c r="B24692" s="4">
        <v>43358.208333273462</v>
      </c>
      <c r="C24692" s="5">
        <v>798.25306840029771</v>
      </c>
    </row>
    <row r="24693" spans="1:3">
      <c r="A24693" s="4">
        <v>43358.208333273462</v>
      </c>
      <c r="B24693" s="4">
        <v>43358.218749940126</v>
      </c>
      <c r="C24693" s="5">
        <v>834.35432115930701</v>
      </c>
    </row>
    <row r="24694" spans="1:3">
      <c r="A24694" s="4">
        <v>43358.218749940126</v>
      </c>
      <c r="B24694" s="4">
        <v>43358.22916660679</v>
      </c>
      <c r="C24694" s="5">
        <v>836.74395574781238</v>
      </c>
    </row>
    <row r="24695" spans="1:3">
      <c r="A24695" s="4">
        <v>43358.22916660679</v>
      </c>
      <c r="B24695" s="4">
        <v>43358.239583273455</v>
      </c>
      <c r="C24695" s="5">
        <v>869.34163158679394</v>
      </c>
    </row>
    <row r="24696" spans="1:3">
      <c r="A24696" s="4">
        <v>43358.239583273455</v>
      </c>
      <c r="B24696" s="4">
        <v>43358.249999940119</v>
      </c>
      <c r="C24696" s="5">
        <v>900.38524990010035</v>
      </c>
    </row>
    <row r="24697" spans="1:3">
      <c r="A24697" s="4">
        <v>43358.249999940119</v>
      </c>
      <c r="B24697" s="4">
        <v>43358.260416606783</v>
      </c>
      <c r="C24697" s="5">
        <v>927.48113772787997</v>
      </c>
    </row>
    <row r="24698" spans="1:3">
      <c r="A24698" s="4">
        <v>43358.260416606783</v>
      </c>
      <c r="B24698" s="4">
        <v>43358.270833273447</v>
      </c>
      <c r="C24698" s="5">
        <v>963.73237598402966</v>
      </c>
    </row>
    <row r="24699" spans="1:3">
      <c r="A24699" s="4">
        <v>43358.270833273447</v>
      </c>
      <c r="B24699" s="4">
        <v>43358.281249940112</v>
      </c>
      <c r="C24699" s="5">
        <v>1001.9802162724802</v>
      </c>
    </row>
    <row r="24700" spans="1:3">
      <c r="A24700" s="4">
        <v>43358.281249940112</v>
      </c>
      <c r="B24700" s="4">
        <v>43358.291666606776</v>
      </c>
      <c r="C24700" s="5">
        <v>966.57263649061213</v>
      </c>
    </row>
    <row r="24701" spans="1:3">
      <c r="A24701" s="4">
        <v>43358.291666606776</v>
      </c>
      <c r="B24701" s="4">
        <v>43358.30208327344</v>
      </c>
      <c r="C24701" s="5">
        <v>992.3385778579626</v>
      </c>
    </row>
    <row r="24702" spans="1:3">
      <c r="A24702" s="4">
        <v>43358.30208327344</v>
      </c>
      <c r="B24702" s="4">
        <v>43358.312499940104</v>
      </c>
      <c r="C24702" s="5">
        <v>1016.255345402329</v>
      </c>
    </row>
    <row r="24703" spans="1:3">
      <c r="A24703" s="4">
        <v>43358.312499940104</v>
      </c>
      <c r="B24703" s="4">
        <v>43358.322916606769</v>
      </c>
      <c r="C24703" s="5">
        <v>1062.163911040637</v>
      </c>
    </row>
    <row r="24704" spans="1:3">
      <c r="A24704" s="4">
        <v>43358.322916606769</v>
      </c>
      <c r="B24704" s="4">
        <v>43358.333333273433</v>
      </c>
      <c r="C24704" s="5">
        <v>1099.5313262926561</v>
      </c>
    </row>
    <row r="24705" spans="1:3">
      <c r="A24705" s="4">
        <v>43358.333333273433</v>
      </c>
      <c r="B24705" s="4">
        <v>43358.343749940097</v>
      </c>
      <c r="C24705" s="5">
        <v>1138.1528069225208</v>
      </c>
    </row>
    <row r="24706" spans="1:3">
      <c r="A24706" s="4">
        <v>43358.343749940097</v>
      </c>
      <c r="B24706" s="4">
        <v>43358.354166606761</v>
      </c>
      <c r="C24706" s="5">
        <v>1135.0037980917537</v>
      </c>
    </row>
    <row r="24707" spans="1:3">
      <c r="A24707" s="4">
        <v>43358.354166606761</v>
      </c>
      <c r="B24707" s="4">
        <v>43358.364583273426</v>
      </c>
      <c r="C24707" s="5">
        <v>1165.6687092143591</v>
      </c>
    </row>
    <row r="24708" spans="1:3">
      <c r="A24708" s="4">
        <v>43358.364583273426</v>
      </c>
      <c r="B24708" s="4">
        <v>43358.37499994009</v>
      </c>
      <c r="C24708" s="5">
        <v>1199.6935259634802</v>
      </c>
    </row>
    <row r="24709" spans="1:3">
      <c r="A24709" s="4">
        <v>43358.37499994009</v>
      </c>
      <c r="B24709" s="4">
        <v>43358.385416606754</v>
      </c>
      <c r="C24709" s="5">
        <v>1205.3219890675118</v>
      </c>
    </row>
    <row r="24710" spans="1:3">
      <c r="A24710" s="4">
        <v>43358.385416606754</v>
      </c>
      <c r="B24710" s="4">
        <v>43358.395833273418</v>
      </c>
      <c r="C24710" s="5">
        <v>1235.4294463860788</v>
      </c>
    </row>
    <row r="24711" spans="1:3">
      <c r="A24711" s="4">
        <v>43358.395833273418</v>
      </c>
      <c r="B24711" s="4">
        <v>43358.406249940082</v>
      </c>
      <c r="C24711" s="5">
        <v>1282.2717551417657</v>
      </c>
    </row>
    <row r="24712" spans="1:3">
      <c r="A24712" s="4">
        <v>43358.406249940082</v>
      </c>
      <c r="B24712" s="4">
        <v>43358.416666606747</v>
      </c>
      <c r="C24712" s="5">
        <v>1267.8299792252735</v>
      </c>
    </row>
    <row r="24713" spans="1:3">
      <c r="A24713" s="4">
        <v>43358.416666606747</v>
      </c>
      <c r="B24713" s="4">
        <v>43358.427083273411</v>
      </c>
      <c r="C24713" s="5">
        <v>1388.5303893986938</v>
      </c>
    </row>
    <row r="24714" spans="1:3">
      <c r="A24714" s="4">
        <v>43358.427083273411</v>
      </c>
      <c r="B24714" s="4">
        <v>43358.437499940075</v>
      </c>
      <c r="C24714" s="5">
        <v>1388.3563829294237</v>
      </c>
    </row>
    <row r="24715" spans="1:3">
      <c r="A24715" s="4">
        <v>43358.437499940075</v>
      </c>
      <c r="B24715" s="4">
        <v>43358.447916606739</v>
      </c>
      <c r="C24715" s="5">
        <v>1391.1705601188878</v>
      </c>
    </row>
    <row r="24716" spans="1:3">
      <c r="A24716" s="4">
        <v>43358.447916606739</v>
      </c>
      <c r="B24716" s="4">
        <v>43358.458333273404</v>
      </c>
      <c r="C24716" s="5">
        <v>1425.1250979680385</v>
      </c>
    </row>
    <row r="24717" spans="1:3">
      <c r="A24717" s="4">
        <v>43358.458333273404</v>
      </c>
      <c r="B24717" s="4">
        <v>43358.468749940068</v>
      </c>
      <c r="C24717" s="5">
        <v>1444.437707250444</v>
      </c>
    </row>
    <row r="24718" spans="1:3">
      <c r="A24718" s="4">
        <v>43358.468749940068</v>
      </c>
      <c r="B24718" s="4">
        <v>43358.479166606732</v>
      </c>
      <c r="C24718" s="5">
        <v>1455.2751187511917</v>
      </c>
    </row>
    <row r="24719" spans="1:3">
      <c r="A24719" s="4">
        <v>43358.479166606732</v>
      </c>
      <c r="B24719" s="4">
        <v>43358.489583273396</v>
      </c>
      <c r="C24719" s="5">
        <v>1513.2107232228009</v>
      </c>
    </row>
    <row r="24720" spans="1:3">
      <c r="A24720" s="4">
        <v>43358.489583273396</v>
      </c>
      <c r="B24720" s="4">
        <v>43358.499999940061</v>
      </c>
      <c r="C24720" s="5">
        <v>1548.447896380444</v>
      </c>
    </row>
    <row r="24721" spans="1:3">
      <c r="A24721" s="4">
        <v>43358.499999940061</v>
      </c>
      <c r="B24721" s="4">
        <v>43358.510416606725</v>
      </c>
      <c r="C24721" s="5">
        <v>1660.7839067798132</v>
      </c>
    </row>
    <row r="24722" spans="1:3">
      <c r="A24722" s="4">
        <v>43358.510416606725</v>
      </c>
      <c r="B24722" s="4">
        <v>43358.520833273389</v>
      </c>
      <c r="C24722" s="5">
        <v>1759.9941824077039</v>
      </c>
    </row>
    <row r="24723" spans="1:3">
      <c r="A24723" s="4">
        <v>43358.520833273389</v>
      </c>
      <c r="B24723" s="4">
        <v>43358.531249940053</v>
      </c>
      <c r="C24723" s="5">
        <v>1807.6082508083023</v>
      </c>
    </row>
    <row r="24724" spans="1:3">
      <c r="A24724" s="4">
        <v>43358.531249940053</v>
      </c>
      <c r="B24724" s="4">
        <v>43358.541666606718</v>
      </c>
      <c r="C24724" s="5">
        <v>1704.6544992726649</v>
      </c>
    </row>
    <row r="24725" spans="1:3">
      <c r="A24725" s="4">
        <v>43358.541666606718</v>
      </c>
      <c r="B24725" s="4">
        <v>43358.552083273382</v>
      </c>
      <c r="C24725" s="5">
        <v>1569.2821847156752</v>
      </c>
    </row>
    <row r="24726" spans="1:3">
      <c r="A24726" s="4">
        <v>43358.552083273382</v>
      </c>
      <c r="B24726" s="4">
        <v>43358.562499940046</v>
      </c>
      <c r="C24726" s="5">
        <v>1243.5491426057524</v>
      </c>
    </row>
    <row r="24727" spans="1:3">
      <c r="A24727" s="4">
        <v>43358.562499940046</v>
      </c>
      <c r="B24727" s="4">
        <v>43358.57291660671</v>
      </c>
      <c r="C24727" s="5">
        <v>1266.1021063371868</v>
      </c>
    </row>
    <row r="24728" spans="1:3">
      <c r="A24728" s="4">
        <v>43358.57291660671</v>
      </c>
      <c r="B24728" s="4">
        <v>43358.583333273375</v>
      </c>
      <c r="C24728" s="5">
        <v>1490.7818852906175</v>
      </c>
    </row>
    <row r="24729" spans="1:3">
      <c r="A24729" s="4">
        <v>43358.583333273375</v>
      </c>
      <c r="B24729" s="4">
        <v>43358.593749940039</v>
      </c>
      <c r="C24729" s="5">
        <v>1557.2667139741757</v>
      </c>
    </row>
    <row r="24730" spans="1:3">
      <c r="A24730" s="4">
        <v>43358.593749940039</v>
      </c>
      <c r="B24730" s="4">
        <v>43358.604166606703</v>
      </c>
      <c r="C24730" s="5">
        <v>1676.5119239286591</v>
      </c>
    </row>
    <row r="24731" spans="1:3">
      <c r="A24731" s="4">
        <v>43358.604166606703</v>
      </c>
      <c r="B24731" s="4">
        <v>43358.614583273367</v>
      </c>
      <c r="C24731" s="5">
        <v>1414.8624623078047</v>
      </c>
    </row>
    <row r="24732" spans="1:3">
      <c r="A24732" s="4">
        <v>43358.614583273367</v>
      </c>
      <c r="B24732" s="4">
        <v>43358.624999940032</v>
      </c>
      <c r="C24732" s="5">
        <v>1460.7077880831775</v>
      </c>
    </row>
    <row r="24733" spans="1:3">
      <c r="A24733" s="4">
        <v>43358.624999940032</v>
      </c>
      <c r="B24733" s="4">
        <v>43358.635416606696</v>
      </c>
      <c r="C24733" s="5">
        <v>1293.7788480397692</v>
      </c>
    </row>
    <row r="24734" spans="1:3">
      <c r="A24734" s="4">
        <v>43358.635416606696</v>
      </c>
      <c r="B24734" s="4">
        <v>43358.64583327336</v>
      </c>
      <c r="C24734" s="5">
        <v>1353.7760004607878</v>
      </c>
    </row>
    <row r="24735" spans="1:3">
      <c r="A24735" s="4">
        <v>43358.64583327336</v>
      </c>
      <c r="B24735" s="4">
        <v>43358.656249940024</v>
      </c>
      <c r="C24735" s="5">
        <v>1264.8779263350816</v>
      </c>
    </row>
    <row r="24736" spans="1:3">
      <c r="A24736" s="4">
        <v>43358.656249940024</v>
      </c>
      <c r="B24736" s="4">
        <v>43358.666666606689</v>
      </c>
      <c r="C24736" s="5">
        <v>1351.9558693258696</v>
      </c>
    </row>
    <row r="24737" spans="1:3">
      <c r="A24737" s="4">
        <v>43358.666666606689</v>
      </c>
      <c r="B24737" s="4">
        <v>43358.677083273353</v>
      </c>
      <c r="C24737" s="5">
        <v>1272.5156927299945</v>
      </c>
    </row>
    <row r="24738" spans="1:3">
      <c r="A24738" s="4">
        <v>43358.677083273353</v>
      </c>
      <c r="B24738" s="4">
        <v>43358.687499940017</v>
      </c>
      <c r="C24738" s="5">
        <v>1196.5434001457552</v>
      </c>
    </row>
    <row r="24739" spans="1:3">
      <c r="A24739" s="4">
        <v>43358.687499940017</v>
      </c>
      <c r="B24739" s="4">
        <v>43358.697916606681</v>
      </c>
      <c r="C24739" s="5">
        <v>1362.7363432109664</v>
      </c>
    </row>
    <row r="24740" spans="1:3">
      <c r="A24740" s="4">
        <v>43358.697916606681</v>
      </c>
      <c r="B24740" s="4">
        <v>43358.708333273345</v>
      </c>
      <c r="C24740" s="5">
        <v>1299.5163842641982</v>
      </c>
    </row>
    <row r="24741" spans="1:3">
      <c r="A24741" s="4">
        <v>43358.708333273345</v>
      </c>
      <c r="B24741" s="4">
        <v>43358.71874994001</v>
      </c>
      <c r="C24741" s="5">
        <v>1545.8314336448962</v>
      </c>
    </row>
    <row r="24742" spans="1:3">
      <c r="A24742" s="4">
        <v>43358.71874994001</v>
      </c>
      <c r="B24742" s="4">
        <v>43358.729166606674</v>
      </c>
      <c r="C24742" s="5">
        <v>1515.4080936530704</v>
      </c>
    </row>
    <row r="24743" spans="1:3">
      <c r="A24743" s="4">
        <v>43358.729166606674</v>
      </c>
      <c r="B24743" s="4">
        <v>43358.739583273338</v>
      </c>
      <c r="C24743" s="5">
        <v>1510.7500542600549</v>
      </c>
    </row>
    <row r="24744" spans="1:3">
      <c r="A24744" s="4">
        <v>43358.739583273338</v>
      </c>
      <c r="B24744" s="4">
        <v>43358.749999940002</v>
      </c>
      <c r="C24744" s="5">
        <v>1554.2666691663173</v>
      </c>
    </row>
    <row r="24745" spans="1:3">
      <c r="A24745" s="4">
        <v>43358.749999940002</v>
      </c>
      <c r="B24745" s="4">
        <v>43358.760416606667</v>
      </c>
      <c r="C24745" s="5">
        <v>1514.8446302888976</v>
      </c>
    </row>
    <row r="24746" spans="1:3">
      <c r="A24746" s="4">
        <v>43358.760416606667</v>
      </c>
      <c r="B24746" s="4">
        <v>43358.770833273331</v>
      </c>
      <c r="C24746" s="5">
        <v>1580.3025368089561</v>
      </c>
    </row>
    <row r="24747" spans="1:3">
      <c r="A24747" s="4">
        <v>43358.770833273331</v>
      </c>
      <c r="B24747" s="4">
        <v>43358.781249939995</v>
      </c>
      <c r="C24747" s="5">
        <v>1603.7683219971996</v>
      </c>
    </row>
    <row r="24748" spans="1:3">
      <c r="A24748" s="4">
        <v>43358.781249939995</v>
      </c>
      <c r="B24748" s="4">
        <v>43358.791666606659</v>
      </c>
      <c r="C24748" s="5">
        <v>1570.6062131999829</v>
      </c>
    </row>
    <row r="24749" spans="1:3">
      <c r="A24749" s="4">
        <v>43358.791666606659</v>
      </c>
      <c r="B24749" s="4">
        <v>43358.802083273324</v>
      </c>
      <c r="C24749" s="5">
        <v>1580.1509745739561</v>
      </c>
    </row>
    <row r="24750" spans="1:3">
      <c r="A24750" s="4">
        <v>43358.802083273324</v>
      </c>
      <c r="B24750" s="4">
        <v>43358.812499939988</v>
      </c>
      <c r="C24750" s="5">
        <v>1555.7838603827338</v>
      </c>
    </row>
    <row r="24751" spans="1:3">
      <c r="A24751" s="4">
        <v>43358.812499939988</v>
      </c>
      <c r="B24751" s="4">
        <v>43358.822916606652</v>
      </c>
      <c r="C24751" s="5">
        <v>1522.5572674380151</v>
      </c>
    </row>
    <row r="24752" spans="1:3">
      <c r="A24752" s="4">
        <v>43358.822916606652</v>
      </c>
      <c r="B24752" s="4">
        <v>43358.833333273316</v>
      </c>
      <c r="C24752" s="5">
        <v>1575.5874216662917</v>
      </c>
    </row>
    <row r="24753" spans="1:3">
      <c r="A24753" s="4">
        <v>43358.833333273316</v>
      </c>
      <c r="B24753" s="4">
        <v>43358.843749939981</v>
      </c>
      <c r="C24753" s="5">
        <v>1560.2024763790707</v>
      </c>
    </row>
    <row r="24754" spans="1:3">
      <c r="A24754" s="4">
        <v>43358.843749939981</v>
      </c>
      <c r="B24754" s="4">
        <v>43358.854166606645</v>
      </c>
      <c r="C24754" s="5">
        <v>1517.9451017176013</v>
      </c>
    </row>
    <row r="24755" spans="1:3">
      <c r="A24755" s="4">
        <v>43358.854166606645</v>
      </c>
      <c r="B24755" s="4">
        <v>43358.864583273309</v>
      </c>
      <c r="C24755" s="5">
        <v>1462.0517413209211</v>
      </c>
    </row>
    <row r="24756" spans="1:3">
      <c r="A24756" s="4">
        <v>43358.864583273309</v>
      </c>
      <c r="B24756" s="4">
        <v>43358.874999939973</v>
      </c>
      <c r="C24756" s="5">
        <v>1452.6798766539141</v>
      </c>
    </row>
    <row r="24757" spans="1:3">
      <c r="A24757" s="4">
        <v>43358.874999939973</v>
      </c>
      <c r="B24757" s="4">
        <v>43358.885416606638</v>
      </c>
      <c r="C24757" s="5">
        <v>1382.556735829027</v>
      </c>
    </row>
    <row r="24758" spans="1:3">
      <c r="A24758" s="4">
        <v>43358.885416606638</v>
      </c>
      <c r="B24758" s="4">
        <v>43358.895833273302</v>
      </c>
      <c r="C24758" s="5">
        <v>1335.3902733724381</v>
      </c>
    </row>
    <row r="24759" spans="1:3">
      <c r="A24759" s="4">
        <v>43358.895833273302</v>
      </c>
      <c r="B24759" s="4">
        <v>43358.906249939966</v>
      </c>
      <c r="C24759" s="5">
        <v>1306.1948038720657</v>
      </c>
    </row>
    <row r="24760" spans="1:3">
      <c r="A24760" s="4">
        <v>43358.906249939966</v>
      </c>
      <c r="B24760" s="4">
        <v>43358.91666660663</v>
      </c>
      <c r="C24760" s="5">
        <v>1308.1139105123241</v>
      </c>
    </row>
    <row r="24761" spans="1:3">
      <c r="A24761" s="4">
        <v>43358.91666660663</v>
      </c>
      <c r="B24761" s="4">
        <v>43358.927083273295</v>
      </c>
      <c r="C24761" s="5">
        <v>1293.1503887139525</v>
      </c>
    </row>
    <row r="24762" spans="1:3">
      <c r="A24762" s="4">
        <v>43358.927083273295</v>
      </c>
      <c r="B24762" s="4">
        <v>43358.937499939959</v>
      </c>
      <c r="C24762" s="5">
        <v>1231.9013599424795</v>
      </c>
    </row>
    <row r="24763" spans="1:3">
      <c r="A24763" s="4">
        <v>43358.937499939959</v>
      </c>
      <c r="B24763" s="4">
        <v>43358.947916606623</v>
      </c>
      <c r="C24763" s="5">
        <v>1191.2934903562561</v>
      </c>
    </row>
    <row r="24764" spans="1:3">
      <c r="A24764" s="4">
        <v>43358.947916606623</v>
      </c>
      <c r="B24764" s="4">
        <v>43358.958333273287</v>
      </c>
      <c r="C24764" s="5">
        <v>1139.2106966439985</v>
      </c>
    </row>
    <row r="24765" spans="1:3">
      <c r="A24765" s="4">
        <v>43358.958333273287</v>
      </c>
      <c r="B24765" s="4">
        <v>43358.968749939952</v>
      </c>
      <c r="C24765" s="5">
        <v>1106.5748262999443</v>
      </c>
    </row>
    <row r="24766" spans="1:3">
      <c r="A24766" s="4">
        <v>43358.968749939952</v>
      </c>
      <c r="B24766" s="4">
        <v>43358.979166606616</v>
      </c>
      <c r="C24766" s="5">
        <v>1073.0956528892805</v>
      </c>
    </row>
    <row r="24767" spans="1:3">
      <c r="A24767" s="4">
        <v>43358.979166606616</v>
      </c>
      <c r="B24767" s="4">
        <v>43358.98958327328</v>
      </c>
      <c r="C24767" s="5">
        <v>1045.1983230210733</v>
      </c>
    </row>
    <row r="24768" spans="1:3">
      <c r="A24768" s="4">
        <v>43358.98958327328</v>
      </c>
      <c r="B24768" s="4">
        <v>43358.999999939944</v>
      </c>
      <c r="C24768" s="5">
        <v>1000.1282753226459</v>
      </c>
    </row>
    <row r="24769" spans="1:3">
      <c r="A24769" s="4">
        <v>43358.999999939944</v>
      </c>
      <c r="B24769" s="4">
        <v>43359.010416606608</v>
      </c>
      <c r="C24769" s="5">
        <v>967.03334846708026</v>
      </c>
    </row>
    <row r="24770" spans="1:3">
      <c r="A24770" s="4">
        <v>43359.010416606608</v>
      </c>
      <c r="B24770" s="4">
        <v>43359.020833273273</v>
      </c>
      <c r="C24770" s="5">
        <v>929.36328592939401</v>
      </c>
    </row>
    <row r="24771" spans="1:3">
      <c r="A24771" s="4">
        <v>43359.020833273273</v>
      </c>
      <c r="B24771" s="4">
        <v>43359.031249939937</v>
      </c>
      <c r="C24771" s="5">
        <v>898.47167195234897</v>
      </c>
    </row>
    <row r="24772" spans="1:3">
      <c r="A24772" s="4">
        <v>43359.031249939937</v>
      </c>
      <c r="B24772" s="4">
        <v>43359.041666606601</v>
      </c>
      <c r="C24772" s="5">
        <v>882.3474852568163</v>
      </c>
    </row>
    <row r="24773" spans="1:3">
      <c r="A24773" s="4">
        <v>43359.041666606601</v>
      </c>
      <c r="B24773" s="4">
        <v>43359.052083273265</v>
      </c>
      <c r="C24773" s="5">
        <v>861.92744432159111</v>
      </c>
    </row>
    <row r="24774" spans="1:3">
      <c r="A24774" s="4">
        <v>43359.052083273265</v>
      </c>
      <c r="B24774" s="4">
        <v>43359.06249993993</v>
      </c>
      <c r="C24774" s="5">
        <v>844.53418174677051</v>
      </c>
    </row>
    <row r="24775" spans="1:3">
      <c r="A24775" s="4">
        <v>43359.06249993993</v>
      </c>
      <c r="B24775" s="4">
        <v>43359.072916606594</v>
      </c>
      <c r="C24775" s="5">
        <v>829.7912969632049</v>
      </c>
    </row>
    <row r="24776" spans="1:3">
      <c r="A24776" s="4">
        <v>43359.072916606594</v>
      </c>
      <c r="B24776" s="4">
        <v>43359.083333273258</v>
      </c>
      <c r="C24776" s="5">
        <v>812.74274879431368</v>
      </c>
    </row>
    <row r="24777" spans="1:3">
      <c r="A24777" s="4">
        <v>43359.083333273258</v>
      </c>
      <c r="B24777" s="4">
        <v>43359.093749939922</v>
      </c>
      <c r="C24777" s="5">
        <v>794.43662993484054</v>
      </c>
    </row>
    <row r="24778" spans="1:3">
      <c r="A24778" s="4">
        <v>43359.093749939922</v>
      </c>
      <c r="B24778" s="4">
        <v>43359.104166606587</v>
      </c>
      <c r="C24778" s="5">
        <v>796.39053946014894</v>
      </c>
    </row>
    <row r="24779" spans="1:3">
      <c r="A24779" s="4">
        <v>43359.104166606587</v>
      </c>
      <c r="B24779" s="4">
        <v>43359.114583273251</v>
      </c>
      <c r="C24779" s="5">
        <v>779.27096675230814</v>
      </c>
    </row>
    <row r="24780" spans="1:3">
      <c r="A24780" s="4">
        <v>43359.114583273251</v>
      </c>
      <c r="B24780" s="4">
        <v>43359.124999939915</v>
      </c>
      <c r="C24780" s="5">
        <v>777.1807803110562</v>
      </c>
    </row>
    <row r="24781" spans="1:3">
      <c r="A24781" s="4">
        <v>43359.124999939915</v>
      </c>
      <c r="B24781" s="4">
        <v>43359.135416606579</v>
      </c>
      <c r="C24781" s="5">
        <v>776.98097030251188</v>
      </c>
    </row>
    <row r="24782" spans="1:3">
      <c r="A24782" s="4">
        <v>43359.135416606579</v>
      </c>
      <c r="B24782" s="4">
        <v>43359.145833273244</v>
      </c>
      <c r="C24782" s="5">
        <v>768.71505518999516</v>
      </c>
    </row>
    <row r="24783" spans="1:3">
      <c r="A24783" s="4">
        <v>43359.145833273244</v>
      </c>
      <c r="B24783" s="4">
        <v>43359.156249939908</v>
      </c>
      <c r="C24783" s="5">
        <v>758.65827390318248</v>
      </c>
    </row>
    <row r="24784" spans="1:3">
      <c r="A24784" s="4">
        <v>43359.156249939908</v>
      </c>
      <c r="B24784" s="4">
        <v>43359.166666606572</v>
      </c>
      <c r="C24784" s="5">
        <v>753.98333764551148</v>
      </c>
    </row>
    <row r="24785" spans="1:3">
      <c r="A24785" s="4">
        <v>43359.166666606572</v>
      </c>
      <c r="B24785" s="4">
        <v>43359.177083273236</v>
      </c>
      <c r="C24785" s="5">
        <v>755.477502191035</v>
      </c>
    </row>
    <row r="24786" spans="1:3">
      <c r="A24786" s="4">
        <v>43359.177083273236</v>
      </c>
      <c r="B24786" s="4">
        <v>43359.187499939901</v>
      </c>
      <c r="C24786" s="5">
        <v>762.99903358346137</v>
      </c>
    </row>
    <row r="24787" spans="1:3">
      <c r="A24787" s="4">
        <v>43359.187499939901</v>
      </c>
      <c r="B24787" s="4">
        <v>43359.197916606565</v>
      </c>
      <c r="C24787" s="5">
        <v>760.93595683718797</v>
      </c>
    </row>
    <row r="24788" spans="1:3">
      <c r="A24788" s="4">
        <v>43359.197916606565</v>
      </c>
      <c r="B24788" s="4">
        <v>43359.208333273229</v>
      </c>
      <c r="C24788" s="5">
        <v>747.00366971815845</v>
      </c>
    </row>
    <row r="24789" spans="1:3">
      <c r="A24789" s="4">
        <v>43359.208333273229</v>
      </c>
      <c r="B24789" s="4">
        <v>43359.218749939893</v>
      </c>
      <c r="C24789" s="5">
        <v>782.43413968077334</v>
      </c>
    </row>
    <row r="24790" spans="1:3">
      <c r="A24790" s="4">
        <v>43359.218749939893</v>
      </c>
      <c r="B24790" s="4">
        <v>43359.229166606558</v>
      </c>
      <c r="C24790" s="5">
        <v>769.44877750230933</v>
      </c>
    </row>
    <row r="24791" spans="1:3">
      <c r="A24791" s="4">
        <v>43359.229166606558</v>
      </c>
      <c r="B24791" s="4">
        <v>43359.239583273222</v>
      </c>
      <c r="C24791" s="5">
        <v>787.68462810511619</v>
      </c>
    </row>
    <row r="24792" spans="1:3">
      <c r="A24792" s="4">
        <v>43359.239583273222</v>
      </c>
      <c r="B24792" s="4">
        <v>43359.249999939886</v>
      </c>
      <c r="C24792" s="5">
        <v>790.29130800104849</v>
      </c>
    </row>
    <row r="24793" spans="1:3">
      <c r="A24793" s="4">
        <v>43359.249999939886</v>
      </c>
      <c r="B24793" s="4">
        <v>43359.26041660655</v>
      </c>
      <c r="C24793" s="5">
        <v>789.2529544976212</v>
      </c>
    </row>
    <row r="24794" spans="1:3">
      <c r="A24794" s="4">
        <v>43359.26041660655</v>
      </c>
      <c r="B24794" s="4">
        <v>43359.270833273215</v>
      </c>
      <c r="C24794" s="5">
        <v>799.74014205031767</v>
      </c>
    </row>
    <row r="24795" spans="1:3">
      <c r="A24795" s="4">
        <v>43359.270833273215</v>
      </c>
      <c r="B24795" s="4">
        <v>43359.281249939879</v>
      </c>
      <c r="C24795" s="5">
        <v>818.65240768214437</v>
      </c>
    </row>
    <row r="24796" spans="1:3">
      <c r="A24796" s="4">
        <v>43359.281249939879</v>
      </c>
      <c r="B24796" s="4">
        <v>43359.291666606543</v>
      </c>
      <c r="C24796" s="5">
        <v>802.96209126341489</v>
      </c>
    </row>
    <row r="24797" spans="1:3">
      <c r="A24797" s="4">
        <v>43359.291666606543</v>
      </c>
      <c r="B24797" s="4">
        <v>43359.302083273207</v>
      </c>
      <c r="C24797" s="5">
        <v>803.77072895266372</v>
      </c>
    </row>
    <row r="24798" spans="1:3">
      <c r="A24798" s="4">
        <v>43359.302083273207</v>
      </c>
      <c r="B24798" s="4">
        <v>43359.312499939871</v>
      </c>
      <c r="C24798" s="5">
        <v>845.51887044415923</v>
      </c>
    </row>
    <row r="24799" spans="1:3">
      <c r="A24799" s="4">
        <v>43359.312499939871</v>
      </c>
      <c r="B24799" s="4">
        <v>43359.322916606536</v>
      </c>
      <c r="C24799" s="5">
        <v>869.45724173076701</v>
      </c>
    </row>
    <row r="24800" spans="1:3">
      <c r="A24800" s="4">
        <v>43359.322916606536</v>
      </c>
      <c r="B24800" s="4">
        <v>43359.3333332732</v>
      </c>
      <c r="C24800" s="5">
        <v>876.07212100515733</v>
      </c>
    </row>
    <row r="24801" spans="1:3">
      <c r="A24801" s="4">
        <v>43359.3333332732</v>
      </c>
      <c r="B24801" s="4">
        <v>43359.343749939864</v>
      </c>
      <c r="C24801" s="5">
        <v>916.4474464148567</v>
      </c>
    </row>
    <row r="24802" spans="1:3">
      <c r="A24802" s="4">
        <v>43359.343749939864</v>
      </c>
      <c r="B24802" s="4">
        <v>43359.354166606528</v>
      </c>
      <c r="C24802" s="5">
        <v>923.58652078215903</v>
      </c>
    </row>
    <row r="24803" spans="1:3">
      <c r="A24803" s="4">
        <v>43359.354166606528</v>
      </c>
      <c r="B24803" s="4">
        <v>43359.364583273193</v>
      </c>
      <c r="C24803" s="5">
        <v>937.87605674531369</v>
      </c>
    </row>
    <row r="24804" spans="1:3">
      <c r="A24804" s="4">
        <v>43359.364583273193</v>
      </c>
      <c r="B24804" s="4">
        <v>43359.374999939857</v>
      </c>
      <c r="C24804" s="5">
        <v>952.88285035456477</v>
      </c>
    </row>
    <row r="24805" spans="1:3">
      <c r="A24805" s="4">
        <v>43359.374999939857</v>
      </c>
      <c r="B24805" s="4">
        <v>43359.385416606521</v>
      </c>
      <c r="C24805" s="5">
        <v>953.89159163453814</v>
      </c>
    </row>
    <row r="24806" spans="1:3">
      <c r="A24806" s="4">
        <v>43359.385416606521</v>
      </c>
      <c r="B24806" s="4">
        <v>43359.395833273185</v>
      </c>
      <c r="C24806" s="5">
        <v>989.19978508116981</v>
      </c>
    </row>
    <row r="24807" spans="1:3">
      <c r="A24807" s="4">
        <v>43359.395833273185</v>
      </c>
      <c r="B24807" s="4">
        <v>43359.40624993985</v>
      </c>
      <c r="C24807" s="5">
        <v>1004.9159935011389</v>
      </c>
    </row>
    <row r="24808" spans="1:3">
      <c r="A24808" s="4">
        <v>43359.40624993985</v>
      </c>
      <c r="B24808" s="4">
        <v>43359.416666606514</v>
      </c>
      <c r="C24808" s="5">
        <v>1080.0172433182076</v>
      </c>
    </row>
    <row r="24809" spans="1:3">
      <c r="A24809" s="4">
        <v>43359.416666606514</v>
      </c>
      <c r="B24809" s="4">
        <v>43359.427083273178</v>
      </c>
      <c r="C24809" s="5">
        <v>1145.7773489700944</v>
      </c>
    </row>
    <row r="24810" spans="1:3">
      <c r="A24810" s="4">
        <v>43359.427083273178</v>
      </c>
      <c r="B24810" s="4">
        <v>43359.437499939842</v>
      </c>
      <c r="C24810" s="5">
        <v>1183.2233103464503</v>
      </c>
    </row>
    <row r="24811" spans="1:3">
      <c r="A24811" s="4">
        <v>43359.437499939842</v>
      </c>
      <c r="B24811" s="4">
        <v>43359.447916606507</v>
      </c>
      <c r="C24811" s="5">
        <v>1232.4295731467105</v>
      </c>
    </row>
    <row r="24812" spans="1:3">
      <c r="A24812" s="4">
        <v>43359.447916606507</v>
      </c>
      <c r="B24812" s="4">
        <v>43359.458333273171</v>
      </c>
      <c r="C24812" s="5">
        <v>1237.513754363893</v>
      </c>
    </row>
    <row r="24813" spans="1:3">
      <c r="A24813" s="4">
        <v>43359.458333273171</v>
      </c>
      <c r="B24813" s="4">
        <v>43359.468749939835</v>
      </c>
      <c r="C24813" s="5">
        <v>1307.376098880479</v>
      </c>
    </row>
    <row r="24814" spans="1:3">
      <c r="A24814" s="4">
        <v>43359.468749939835</v>
      </c>
      <c r="B24814" s="4">
        <v>43359.479166606499</v>
      </c>
      <c r="C24814" s="5">
        <v>1359.625614613878</v>
      </c>
    </row>
    <row r="24815" spans="1:3">
      <c r="A24815" s="4">
        <v>43359.479166606499</v>
      </c>
      <c r="B24815" s="4">
        <v>43359.489583273164</v>
      </c>
      <c r="C24815" s="5">
        <v>1383.3478959663239</v>
      </c>
    </row>
    <row r="24816" spans="1:3">
      <c r="A24816" s="4">
        <v>43359.489583273164</v>
      </c>
      <c r="B24816" s="4">
        <v>43359.499999939828</v>
      </c>
      <c r="C24816" s="5">
        <v>1401.9849704781955</v>
      </c>
    </row>
    <row r="24817" spans="1:3">
      <c r="A24817" s="4">
        <v>43359.499999939828</v>
      </c>
      <c r="B24817" s="4">
        <v>43359.510416606492</v>
      </c>
      <c r="C24817" s="5">
        <v>1408.7276655383284</v>
      </c>
    </row>
    <row r="24818" spans="1:3">
      <c r="A24818" s="4">
        <v>43359.510416606492</v>
      </c>
      <c r="B24818" s="4">
        <v>43359.520833273156</v>
      </c>
      <c r="C24818" s="5">
        <v>1384.70230545246</v>
      </c>
    </row>
    <row r="24819" spans="1:3">
      <c r="A24819" s="4">
        <v>43359.520833273156</v>
      </c>
      <c r="B24819" s="4">
        <v>43359.531249939821</v>
      </c>
      <c r="C24819" s="5">
        <v>1357.0926636545523</v>
      </c>
    </row>
    <row r="24820" spans="1:3">
      <c r="A24820" s="4">
        <v>43359.531249939821</v>
      </c>
      <c r="B24820" s="4">
        <v>43359.541666606485</v>
      </c>
      <c r="C24820" s="5">
        <v>1336.4543527894102</v>
      </c>
    </row>
    <row r="24821" spans="1:3">
      <c r="A24821" s="4">
        <v>43359.541666606485</v>
      </c>
      <c r="B24821" s="4">
        <v>43359.552083273149</v>
      </c>
      <c r="C24821" s="5">
        <v>1336.7109560476883</v>
      </c>
    </row>
    <row r="24822" spans="1:3">
      <c r="A24822" s="4">
        <v>43359.552083273149</v>
      </c>
      <c r="B24822" s="4">
        <v>43359.562499939813</v>
      </c>
      <c r="C24822" s="5">
        <v>1349.5473265525216</v>
      </c>
    </row>
    <row r="24823" spans="1:3">
      <c r="A24823" s="4">
        <v>43359.562499939813</v>
      </c>
      <c r="B24823" s="4">
        <v>43359.572916606478</v>
      </c>
      <c r="C24823" s="5">
        <v>1315.9185115857154</v>
      </c>
    </row>
    <row r="24824" spans="1:3">
      <c r="A24824" s="4">
        <v>43359.572916606478</v>
      </c>
      <c r="B24824" s="4">
        <v>43359.583333273142</v>
      </c>
      <c r="C24824" s="5">
        <v>1277.8276095865083</v>
      </c>
    </row>
    <row r="24825" spans="1:3">
      <c r="A24825" s="4">
        <v>43359.583333273142</v>
      </c>
      <c r="B24825" s="4">
        <v>43359.593749939806</v>
      </c>
      <c r="C24825" s="5">
        <v>1248.8517717762056</v>
      </c>
    </row>
    <row r="24826" spans="1:3">
      <c r="A24826" s="4">
        <v>43359.593749939806</v>
      </c>
      <c r="B24826" s="4">
        <v>43359.60416660647</v>
      </c>
      <c r="C24826" s="5">
        <v>1244.5358149908172</v>
      </c>
    </row>
    <row r="24827" spans="1:3">
      <c r="A24827" s="4">
        <v>43359.60416660647</v>
      </c>
      <c r="B24827" s="4">
        <v>43359.614583273134</v>
      </c>
      <c r="C24827" s="5">
        <v>1258.6914173735508</v>
      </c>
    </row>
    <row r="24828" spans="1:3">
      <c r="A24828" s="4">
        <v>43359.614583273134</v>
      </c>
      <c r="B24828" s="4">
        <v>43359.624999939799</v>
      </c>
      <c r="C24828" s="5">
        <v>1251.0095128591038</v>
      </c>
    </row>
    <row r="24829" spans="1:3">
      <c r="A24829" s="4">
        <v>43359.624999939799</v>
      </c>
      <c r="B24829" s="4">
        <v>43359.635416606463</v>
      </c>
      <c r="C24829" s="5">
        <v>1237.234759043449</v>
      </c>
    </row>
    <row r="24830" spans="1:3">
      <c r="A24830" s="4">
        <v>43359.635416606463</v>
      </c>
      <c r="B24830" s="4">
        <v>43359.645833273127</v>
      </c>
      <c r="C24830" s="5">
        <v>1218.3557048293458</v>
      </c>
    </row>
    <row r="24831" spans="1:3">
      <c r="A24831" s="4">
        <v>43359.645833273127</v>
      </c>
      <c r="B24831" s="4">
        <v>43359.656249939791</v>
      </c>
      <c r="C24831" s="5">
        <v>1254.6873595051513</v>
      </c>
    </row>
    <row r="24832" spans="1:3">
      <c r="A24832" s="4">
        <v>43359.656249939791</v>
      </c>
      <c r="B24832" s="4">
        <v>43359.666666606456</v>
      </c>
      <c r="C24832" s="5">
        <v>1229.8861403271806</v>
      </c>
    </row>
    <row r="24833" spans="1:3">
      <c r="A24833" s="4">
        <v>43359.666666606456</v>
      </c>
      <c r="B24833" s="4">
        <v>43359.67708327312</v>
      </c>
      <c r="C24833" s="5">
        <v>1230.9237765595205</v>
      </c>
    </row>
    <row r="24834" spans="1:3">
      <c r="A24834" s="4">
        <v>43359.67708327312</v>
      </c>
      <c r="B24834" s="4">
        <v>43359.687499939784</v>
      </c>
      <c r="C24834" s="5">
        <v>1250.6310211480181</v>
      </c>
    </row>
    <row r="24835" spans="1:3">
      <c r="A24835" s="4">
        <v>43359.687499939784</v>
      </c>
      <c r="B24835" s="4">
        <v>43359.697916606448</v>
      </c>
      <c r="C24835" s="5">
        <v>1258.9020951533903</v>
      </c>
    </row>
    <row r="24836" spans="1:3">
      <c r="A24836" s="4">
        <v>43359.697916606448</v>
      </c>
      <c r="B24836" s="4">
        <v>43359.708333273113</v>
      </c>
      <c r="C24836" s="5">
        <v>1297.4375225660244</v>
      </c>
    </row>
    <row r="24837" spans="1:3">
      <c r="A24837" s="4">
        <v>43359.708333273113</v>
      </c>
      <c r="B24837" s="4">
        <v>43359.718749939777</v>
      </c>
      <c r="C24837" s="5">
        <v>1306.7041876239405</v>
      </c>
    </row>
    <row r="24838" spans="1:3">
      <c r="A24838" s="4">
        <v>43359.718749939777</v>
      </c>
      <c r="B24838" s="4">
        <v>43359.729166606441</v>
      </c>
      <c r="C24838" s="5">
        <v>1343.2162037727505</v>
      </c>
    </row>
    <row r="24839" spans="1:3">
      <c r="A24839" s="4">
        <v>43359.729166606441</v>
      </c>
      <c r="B24839" s="4">
        <v>43359.739583273105</v>
      </c>
      <c r="C24839" s="5">
        <v>1414.9948341516724</v>
      </c>
    </row>
    <row r="24840" spans="1:3">
      <c r="A24840" s="4">
        <v>43359.739583273105</v>
      </c>
      <c r="B24840" s="4">
        <v>43359.74999993977</v>
      </c>
      <c r="C24840" s="5">
        <v>1483.9931012957845</v>
      </c>
    </row>
    <row r="24841" spans="1:3">
      <c r="A24841" s="4">
        <v>43359.74999993977</v>
      </c>
      <c r="B24841" s="4">
        <v>43359.760416606434</v>
      </c>
      <c r="C24841" s="5">
        <v>1422.9488836971518</v>
      </c>
    </row>
    <row r="24842" spans="1:3">
      <c r="A24842" s="4">
        <v>43359.760416606434</v>
      </c>
      <c r="B24842" s="4">
        <v>43359.770833273098</v>
      </c>
      <c r="C24842" s="5">
        <v>1443.2072129297942</v>
      </c>
    </row>
    <row r="24843" spans="1:3">
      <c r="A24843" s="4">
        <v>43359.770833273098</v>
      </c>
      <c r="B24843" s="4">
        <v>43359.781249939762</v>
      </c>
      <c r="C24843" s="5">
        <v>1423.2777798224272</v>
      </c>
    </row>
    <row r="24844" spans="1:3">
      <c r="A24844" s="4">
        <v>43359.781249939762</v>
      </c>
      <c r="B24844" s="4">
        <v>43359.791666606427</v>
      </c>
      <c r="C24844" s="5">
        <v>1381.6992732150854</v>
      </c>
    </row>
    <row r="24845" spans="1:3">
      <c r="A24845" s="4">
        <v>43359.791666606427</v>
      </c>
      <c r="B24845" s="4">
        <v>43359.802083273091</v>
      </c>
      <c r="C24845" s="5">
        <v>1427.5214807493167</v>
      </c>
    </row>
    <row r="24846" spans="1:3">
      <c r="A24846" s="4">
        <v>43359.802083273091</v>
      </c>
      <c r="B24846" s="4">
        <v>43359.812499939755</v>
      </c>
      <c r="C24846" s="5">
        <v>1407.1474638429095</v>
      </c>
    </row>
    <row r="24847" spans="1:3">
      <c r="A24847" s="4">
        <v>43359.812499939755</v>
      </c>
      <c r="B24847" s="4">
        <v>43359.822916606419</v>
      </c>
      <c r="C24847" s="5">
        <v>1424.4811163425875</v>
      </c>
    </row>
    <row r="24848" spans="1:3">
      <c r="A24848" s="4">
        <v>43359.822916606419</v>
      </c>
      <c r="B24848" s="4">
        <v>43359.833333273084</v>
      </c>
      <c r="C24848" s="5">
        <v>1459.4791678363429</v>
      </c>
    </row>
    <row r="24849" spans="1:3">
      <c r="A24849" s="4">
        <v>43359.833333273084</v>
      </c>
      <c r="B24849" s="4">
        <v>43359.843749939748</v>
      </c>
      <c r="C24849" s="5">
        <v>1497.9171534879656</v>
      </c>
    </row>
    <row r="24850" spans="1:3">
      <c r="A24850" s="4">
        <v>43359.843749939748</v>
      </c>
      <c r="B24850" s="4">
        <v>43359.854166606412</v>
      </c>
      <c r="C24850" s="5">
        <v>1465.8593612858299</v>
      </c>
    </row>
    <row r="24851" spans="1:3">
      <c r="A24851" s="4">
        <v>43359.854166606412</v>
      </c>
      <c r="B24851" s="4">
        <v>43359.864583273076</v>
      </c>
      <c r="C24851" s="5">
        <v>1425.351292318197</v>
      </c>
    </row>
    <row r="24852" spans="1:3">
      <c r="A24852" s="4">
        <v>43359.864583273076</v>
      </c>
      <c r="B24852" s="4">
        <v>43359.874999939741</v>
      </c>
      <c r="C24852" s="5">
        <v>1382.7524882980949</v>
      </c>
    </row>
    <row r="24853" spans="1:3">
      <c r="A24853" s="4">
        <v>43359.874999939741</v>
      </c>
      <c r="B24853" s="4">
        <v>43359.885416606405</v>
      </c>
      <c r="C24853" s="5">
        <v>1353.9108420199289</v>
      </c>
    </row>
    <row r="24854" spans="1:3">
      <c r="A24854" s="4">
        <v>43359.885416606405</v>
      </c>
      <c r="B24854" s="4">
        <v>43359.895833273069</v>
      </c>
      <c r="C24854" s="5">
        <v>1310.5733774656001</v>
      </c>
    </row>
    <row r="24855" spans="1:3">
      <c r="A24855" s="4">
        <v>43359.895833273069</v>
      </c>
      <c r="B24855" s="4">
        <v>43359.906249939733</v>
      </c>
      <c r="C24855" s="5">
        <v>1304.1562825802864</v>
      </c>
    </row>
    <row r="24856" spans="1:3">
      <c r="A24856" s="4">
        <v>43359.906249939733</v>
      </c>
      <c r="B24856" s="4">
        <v>43359.916666606397</v>
      </c>
      <c r="C24856" s="5">
        <v>1274.9196404319625</v>
      </c>
    </row>
    <row r="24857" spans="1:3">
      <c r="A24857" s="4">
        <v>43359.916666606397</v>
      </c>
      <c r="B24857" s="4">
        <v>43359.927083273062</v>
      </c>
      <c r="C24857" s="5">
        <v>1246.8063952867205</v>
      </c>
    </row>
    <row r="24858" spans="1:3">
      <c r="A24858" s="4">
        <v>43359.927083273062</v>
      </c>
      <c r="B24858" s="4">
        <v>43359.937499939726</v>
      </c>
      <c r="C24858" s="5">
        <v>1183.1795502080622</v>
      </c>
    </row>
    <row r="24859" spans="1:3">
      <c r="A24859" s="4">
        <v>43359.937499939726</v>
      </c>
      <c r="B24859" s="4">
        <v>43359.94791660639</v>
      </c>
      <c r="C24859" s="5">
        <v>1125.8207630498948</v>
      </c>
    </row>
    <row r="24860" spans="1:3">
      <c r="A24860" s="4">
        <v>43359.94791660639</v>
      </c>
      <c r="B24860" s="4">
        <v>43359.958333273054</v>
      </c>
      <c r="C24860" s="5">
        <v>1075.7825731080572</v>
      </c>
    </row>
    <row r="24861" spans="1:3">
      <c r="A24861" s="4">
        <v>43359.958333273054</v>
      </c>
      <c r="B24861" s="4">
        <v>43359.968749939719</v>
      </c>
      <c r="C24861" s="5">
        <v>1023.761951067019</v>
      </c>
    </row>
    <row r="24862" spans="1:3">
      <c r="A24862" s="4">
        <v>43359.968749939719</v>
      </c>
      <c r="B24862" s="4">
        <v>43359.979166606383</v>
      </c>
      <c r="C24862" s="5">
        <v>981.99845836537099</v>
      </c>
    </row>
    <row r="24863" spans="1:3">
      <c r="A24863" s="4">
        <v>43359.979166606383</v>
      </c>
      <c r="B24863" s="4">
        <v>43359.989583273047</v>
      </c>
      <c r="C24863" s="5">
        <v>947.60637717435452</v>
      </c>
    </row>
    <row r="24864" spans="1:3">
      <c r="A24864" s="4">
        <v>43359.989583273047</v>
      </c>
      <c r="B24864" s="4">
        <v>43359.999999939711</v>
      </c>
      <c r="C24864" s="5">
        <v>907.57858744343139</v>
      </c>
    </row>
    <row r="24865" spans="1:3">
      <c r="A24865" s="4">
        <v>43359.999999939711</v>
      </c>
      <c r="B24865" s="4">
        <v>43360.010416606376</v>
      </c>
      <c r="C24865" s="5">
        <v>875.51497733659505</v>
      </c>
    </row>
    <row r="24866" spans="1:3">
      <c r="A24866" s="4">
        <v>43360.010416606376</v>
      </c>
      <c r="B24866" s="4">
        <v>43360.02083327304</v>
      </c>
      <c r="C24866" s="5">
        <v>848.8522046912035</v>
      </c>
    </row>
    <row r="24867" spans="1:3">
      <c r="A24867" s="4">
        <v>43360.02083327304</v>
      </c>
      <c r="B24867" s="4">
        <v>43360.031249939704</v>
      </c>
      <c r="C24867" s="5">
        <v>819.88310232818185</v>
      </c>
    </row>
    <row r="24868" spans="1:3">
      <c r="A24868" s="4">
        <v>43360.031249939704</v>
      </c>
      <c r="B24868" s="4">
        <v>43360.041666606368</v>
      </c>
      <c r="C24868" s="5">
        <v>807.39520987243259</v>
      </c>
    </row>
    <row r="24869" spans="1:3">
      <c r="A24869" s="4">
        <v>43360.041666606368</v>
      </c>
      <c r="B24869" s="4">
        <v>43360.052083273033</v>
      </c>
      <c r="C24869" s="5">
        <v>815.20703527304136</v>
      </c>
    </row>
    <row r="24870" spans="1:3">
      <c r="A24870" s="4">
        <v>43360.052083273033</v>
      </c>
      <c r="B24870" s="4">
        <v>43360.062499939697</v>
      </c>
      <c r="C24870" s="5">
        <v>807.39131153821666</v>
      </c>
    </row>
    <row r="24871" spans="1:3">
      <c r="A24871" s="4">
        <v>43360.062499939697</v>
      </c>
      <c r="B24871" s="4">
        <v>43360.072916606361</v>
      </c>
      <c r="C24871" s="5">
        <v>782.35903194612376</v>
      </c>
    </row>
    <row r="24872" spans="1:3">
      <c r="A24872" s="4">
        <v>43360.072916606361</v>
      </c>
      <c r="B24872" s="4">
        <v>43360.083333273025</v>
      </c>
      <c r="C24872" s="5">
        <v>779.43479719789536</v>
      </c>
    </row>
    <row r="24873" spans="1:3">
      <c r="A24873" s="4">
        <v>43360.083333273025</v>
      </c>
      <c r="B24873" s="4">
        <v>43360.09374993969</v>
      </c>
      <c r="C24873" s="5">
        <v>778.22421477085732</v>
      </c>
    </row>
    <row r="24874" spans="1:3">
      <c r="A24874" s="4">
        <v>43360.09374993969</v>
      </c>
      <c r="B24874" s="4">
        <v>43360.104166606354</v>
      </c>
      <c r="C24874" s="5">
        <v>766.01523935968874</v>
      </c>
    </row>
    <row r="24875" spans="1:3">
      <c r="A24875" s="4">
        <v>43360.104166606354</v>
      </c>
      <c r="B24875" s="4">
        <v>43360.114583273018</v>
      </c>
      <c r="C24875" s="5">
        <v>758.48766957426392</v>
      </c>
    </row>
    <row r="24876" spans="1:3">
      <c r="A24876" s="4">
        <v>43360.114583273018</v>
      </c>
      <c r="B24876" s="4">
        <v>43360.124999939682</v>
      </c>
      <c r="C24876" s="5">
        <v>754.19829811559657</v>
      </c>
    </row>
    <row r="24877" spans="1:3">
      <c r="A24877" s="4">
        <v>43360.124999939682</v>
      </c>
      <c r="B24877" s="4">
        <v>43360.135416606347</v>
      </c>
      <c r="C24877" s="5">
        <v>765.96531564290524</v>
      </c>
    </row>
    <row r="24878" spans="1:3">
      <c r="A24878" s="4">
        <v>43360.135416606347</v>
      </c>
      <c r="B24878" s="4">
        <v>43360.145833273011</v>
      </c>
      <c r="C24878" s="5">
        <v>752.27354289886216</v>
      </c>
    </row>
    <row r="24879" spans="1:3">
      <c r="A24879" s="4">
        <v>43360.145833273011</v>
      </c>
      <c r="B24879" s="4">
        <v>43360.156249939675</v>
      </c>
      <c r="C24879" s="5">
        <v>755.0093741712783</v>
      </c>
    </row>
    <row r="24880" spans="1:3">
      <c r="A24880" s="4">
        <v>43360.156249939675</v>
      </c>
      <c r="B24880" s="4">
        <v>43360.166666606339</v>
      </c>
      <c r="C24880" s="5">
        <v>752.83780832515708</v>
      </c>
    </row>
    <row r="24881" spans="1:3">
      <c r="A24881" s="4">
        <v>43360.166666606339</v>
      </c>
      <c r="B24881" s="4">
        <v>43360.177083273004</v>
      </c>
      <c r="C24881" s="5">
        <v>773.00589564369147</v>
      </c>
    </row>
    <row r="24882" spans="1:3">
      <c r="A24882" s="4">
        <v>43360.177083273004</v>
      </c>
      <c r="B24882" s="4">
        <v>43360.187499939668</v>
      </c>
      <c r="C24882" s="5">
        <v>774.54311247304577</v>
      </c>
    </row>
    <row r="24883" spans="1:3">
      <c r="A24883" s="4">
        <v>43360.187499939668</v>
      </c>
      <c r="B24883" s="4">
        <v>43360.197916606332</v>
      </c>
      <c r="C24883" s="5">
        <v>784.61484253874448</v>
      </c>
    </row>
    <row r="24884" spans="1:3">
      <c r="A24884" s="4">
        <v>43360.197916606332</v>
      </c>
      <c r="B24884" s="4">
        <v>43360.208333272996</v>
      </c>
      <c r="C24884" s="5">
        <v>811.16408403526373</v>
      </c>
    </row>
    <row r="24885" spans="1:3">
      <c r="A24885" s="4">
        <v>43360.208333272996</v>
      </c>
      <c r="B24885" s="4">
        <v>43360.21874993966</v>
      </c>
      <c r="C24885" s="5">
        <v>842.33011796246956</v>
      </c>
    </row>
    <row r="24886" spans="1:3">
      <c r="A24886" s="4">
        <v>43360.21874993966</v>
      </c>
      <c r="B24886" s="4">
        <v>43360.229166606325</v>
      </c>
      <c r="C24886" s="5">
        <v>875.62443219770125</v>
      </c>
    </row>
    <row r="24887" spans="1:3">
      <c r="A24887" s="4">
        <v>43360.229166606325</v>
      </c>
      <c r="B24887" s="4">
        <v>43360.239583272989</v>
      </c>
      <c r="C24887" s="5">
        <v>920.78806989100838</v>
      </c>
    </row>
    <row r="24888" spans="1:3">
      <c r="A24888" s="4">
        <v>43360.239583272989</v>
      </c>
      <c r="B24888" s="4">
        <v>43360.249999939653</v>
      </c>
      <c r="C24888" s="5">
        <v>1018.1442798566387</v>
      </c>
    </row>
    <row r="24889" spans="1:3">
      <c r="A24889" s="4">
        <v>43360.249999939653</v>
      </c>
      <c r="B24889" s="4">
        <v>43360.260416606317</v>
      </c>
      <c r="C24889" s="5">
        <v>1103.7982705942454</v>
      </c>
    </row>
    <row r="24890" spans="1:3">
      <c r="A24890" s="4">
        <v>43360.260416606317</v>
      </c>
      <c r="B24890" s="4">
        <v>43360.270833272982</v>
      </c>
      <c r="C24890" s="5">
        <v>1175.6189837451607</v>
      </c>
    </row>
    <row r="24891" spans="1:3">
      <c r="A24891" s="4">
        <v>43360.270833272982</v>
      </c>
      <c r="B24891" s="4">
        <v>43360.281249939646</v>
      </c>
      <c r="C24891" s="5">
        <v>1265.9463476772762</v>
      </c>
    </row>
    <row r="24892" spans="1:3">
      <c r="A24892" s="4">
        <v>43360.281249939646</v>
      </c>
      <c r="B24892" s="4">
        <v>43360.29166660631</v>
      </c>
      <c r="C24892" s="5">
        <v>1287.7388547886251</v>
      </c>
    </row>
    <row r="24893" spans="1:3">
      <c r="A24893" s="4">
        <v>43360.29166660631</v>
      </c>
      <c r="B24893" s="4">
        <v>43360.302083272974</v>
      </c>
      <c r="C24893" s="5">
        <v>1328.368061197805</v>
      </c>
    </row>
    <row r="24894" spans="1:3">
      <c r="A24894" s="4">
        <v>43360.302083272974</v>
      </c>
      <c r="B24894" s="4">
        <v>43360.312499939639</v>
      </c>
      <c r="C24894" s="5">
        <v>1350.3222951183386</v>
      </c>
    </row>
    <row r="24895" spans="1:3">
      <c r="A24895" s="4">
        <v>43360.312499939639</v>
      </c>
      <c r="B24895" s="4">
        <v>43360.322916606303</v>
      </c>
      <c r="C24895" s="5">
        <v>1366.2261852131749</v>
      </c>
    </row>
    <row r="24896" spans="1:3">
      <c r="A24896" s="4">
        <v>43360.322916606303</v>
      </c>
      <c r="B24896" s="4">
        <v>43360.333333272967</v>
      </c>
      <c r="C24896" s="5">
        <v>1347.5754669400937</v>
      </c>
    </row>
    <row r="24897" spans="1:3">
      <c r="A24897" s="4">
        <v>43360.333333272967</v>
      </c>
      <c r="B24897" s="4">
        <v>43360.343749939631</v>
      </c>
      <c r="C24897" s="5">
        <v>1376.3021229015421</v>
      </c>
    </row>
    <row r="24898" spans="1:3">
      <c r="A24898" s="4">
        <v>43360.343749939631</v>
      </c>
      <c r="B24898" s="4">
        <v>43360.354166606296</v>
      </c>
      <c r="C24898" s="5">
        <v>1344.4616047150253</v>
      </c>
    </row>
    <row r="24899" spans="1:3">
      <c r="A24899" s="4">
        <v>43360.354166606296</v>
      </c>
      <c r="B24899" s="4">
        <v>43360.36458327296</v>
      </c>
      <c r="C24899" s="5">
        <v>1340.1089907167059</v>
      </c>
    </row>
    <row r="24900" spans="1:3">
      <c r="A24900" s="4">
        <v>43360.36458327296</v>
      </c>
      <c r="B24900" s="4">
        <v>43360.374999939624</v>
      </c>
      <c r="C24900" s="5">
        <v>1323.1042770965869</v>
      </c>
    </row>
    <row r="24901" spans="1:3">
      <c r="A24901" s="4">
        <v>43360.374999939624</v>
      </c>
      <c r="B24901" s="4">
        <v>43360.385416606288</v>
      </c>
      <c r="C24901" s="5">
        <v>1306.8728351967502</v>
      </c>
    </row>
    <row r="24902" spans="1:3">
      <c r="A24902" s="4">
        <v>43360.385416606288</v>
      </c>
      <c r="B24902" s="4">
        <v>43360.395833272953</v>
      </c>
      <c r="C24902" s="5">
        <v>1308.6082926563904</v>
      </c>
    </row>
    <row r="24903" spans="1:3">
      <c r="A24903" s="4">
        <v>43360.395833272953</v>
      </c>
      <c r="B24903" s="4">
        <v>43360.406249939617</v>
      </c>
      <c r="C24903" s="5">
        <v>1301.5414463547738</v>
      </c>
    </row>
    <row r="24904" spans="1:3">
      <c r="A24904" s="4">
        <v>43360.406249939617</v>
      </c>
      <c r="B24904" s="4">
        <v>43360.416666606281</v>
      </c>
      <c r="C24904" s="5">
        <v>1329.4347554960443</v>
      </c>
    </row>
    <row r="24905" spans="1:3">
      <c r="A24905" s="4">
        <v>43360.416666606281</v>
      </c>
      <c r="B24905" s="4">
        <v>43360.427083272945</v>
      </c>
      <c r="C24905" s="5">
        <v>1400.4618151610823</v>
      </c>
    </row>
    <row r="24906" spans="1:3">
      <c r="A24906" s="4">
        <v>43360.427083272945</v>
      </c>
      <c r="B24906" s="4">
        <v>43360.43749993961</v>
      </c>
      <c r="C24906" s="5">
        <v>1504.2586759381011</v>
      </c>
    </row>
    <row r="24907" spans="1:3">
      <c r="A24907" s="4">
        <v>43360.43749993961</v>
      </c>
      <c r="B24907" s="4">
        <v>43360.447916606274</v>
      </c>
      <c r="C24907" s="5">
        <v>1558.5008989715934</v>
      </c>
    </row>
    <row r="24908" spans="1:3">
      <c r="A24908" s="4">
        <v>43360.447916606274</v>
      </c>
      <c r="B24908" s="4">
        <v>43360.458333272938</v>
      </c>
      <c r="C24908" s="5">
        <v>1553.1089401127972</v>
      </c>
    </row>
    <row r="24909" spans="1:3">
      <c r="A24909" s="4">
        <v>43360.458333272938</v>
      </c>
      <c r="B24909" s="4">
        <v>43360.468749939602</v>
      </c>
      <c r="C24909" s="5">
        <v>1581.3893578974512</v>
      </c>
    </row>
    <row r="24910" spans="1:3">
      <c r="A24910" s="4">
        <v>43360.468749939602</v>
      </c>
      <c r="B24910" s="4">
        <v>43360.479166606267</v>
      </c>
      <c r="C24910" s="5">
        <v>1548.5153649631422</v>
      </c>
    </row>
    <row r="24911" spans="1:3">
      <c r="A24911" s="4">
        <v>43360.479166606267</v>
      </c>
      <c r="B24911" s="4">
        <v>43360.489583272931</v>
      </c>
      <c r="C24911" s="5">
        <v>1527.9475892232117</v>
      </c>
    </row>
    <row r="24912" spans="1:3">
      <c r="A24912" s="4">
        <v>43360.489583272931</v>
      </c>
      <c r="B24912" s="4">
        <v>43360.499999939595</v>
      </c>
      <c r="C24912" s="5">
        <v>1534.1044355526012</v>
      </c>
    </row>
    <row r="24913" spans="1:3">
      <c r="A24913" s="4">
        <v>43360.499999939595</v>
      </c>
      <c r="B24913" s="4">
        <v>43360.510416606259</v>
      </c>
      <c r="C24913" s="5">
        <v>1623.6900803965443</v>
      </c>
    </row>
    <row r="24914" spans="1:3">
      <c r="A24914" s="4">
        <v>43360.510416606259</v>
      </c>
      <c r="B24914" s="4">
        <v>43360.520833272923</v>
      </c>
      <c r="C24914" s="5">
        <v>1643.3571094825172</v>
      </c>
    </row>
    <row r="24915" spans="1:3">
      <c r="A24915" s="4">
        <v>43360.520833272923</v>
      </c>
      <c r="B24915" s="4">
        <v>43360.531249939588</v>
      </c>
      <c r="C24915" s="5">
        <v>1622.8214062208076</v>
      </c>
    </row>
    <row r="24916" spans="1:3">
      <c r="A24916" s="4">
        <v>43360.531249939588</v>
      </c>
      <c r="B24916" s="4">
        <v>43360.541666606252</v>
      </c>
      <c r="C24916" s="5">
        <v>1643.4018191350826</v>
      </c>
    </row>
    <row r="24917" spans="1:3">
      <c r="A24917" s="4">
        <v>43360.541666606252</v>
      </c>
      <c r="B24917" s="4">
        <v>43360.552083272916</v>
      </c>
      <c r="C24917" s="5">
        <v>1541.8661625921031</v>
      </c>
    </row>
    <row r="24918" spans="1:3">
      <c r="A24918" s="4">
        <v>43360.552083272916</v>
      </c>
      <c r="B24918" s="4">
        <v>43360.56249993958</v>
      </c>
      <c r="C24918" s="5">
        <v>1568.7963903281652</v>
      </c>
    </row>
    <row r="24919" spans="1:3">
      <c r="A24919" s="4">
        <v>43360.56249993958</v>
      </c>
      <c r="B24919" s="4">
        <v>43360.572916606245</v>
      </c>
      <c r="C24919" s="5">
        <v>1571.2279691723866</v>
      </c>
    </row>
    <row r="24920" spans="1:3">
      <c r="A24920" s="4">
        <v>43360.572916606245</v>
      </c>
      <c r="B24920" s="4">
        <v>43360.583333272909</v>
      </c>
      <c r="C24920" s="5">
        <v>1591.1014030293359</v>
      </c>
    </row>
    <row r="24921" spans="1:3">
      <c r="A24921" s="4">
        <v>43360.583333272909</v>
      </c>
      <c r="B24921" s="4">
        <v>43360.593749939573</v>
      </c>
      <c r="C24921" s="5">
        <v>1599.8328488857337</v>
      </c>
    </row>
    <row r="24922" spans="1:3">
      <c r="A24922" s="4">
        <v>43360.593749939573</v>
      </c>
      <c r="B24922" s="4">
        <v>43360.604166606237</v>
      </c>
      <c r="C24922" s="5">
        <v>1629.0716588721543</v>
      </c>
    </row>
    <row r="24923" spans="1:3">
      <c r="A24923" s="4">
        <v>43360.604166606237</v>
      </c>
      <c r="B24923" s="4">
        <v>43360.614583272902</v>
      </c>
      <c r="C24923" s="5">
        <v>1628.7376768735703</v>
      </c>
    </row>
    <row r="24924" spans="1:3">
      <c r="A24924" s="4">
        <v>43360.614583272902</v>
      </c>
      <c r="B24924" s="4">
        <v>43360.624999939566</v>
      </c>
      <c r="C24924" s="5">
        <v>1585.1060078258995</v>
      </c>
    </row>
    <row r="24925" spans="1:3">
      <c r="A24925" s="4">
        <v>43360.624999939566</v>
      </c>
      <c r="B24925" s="4">
        <v>43360.63541660623</v>
      </c>
      <c r="C24925" s="5">
        <v>1610.0832079264924</v>
      </c>
    </row>
    <row r="24926" spans="1:3">
      <c r="A24926" s="4">
        <v>43360.63541660623</v>
      </c>
      <c r="B24926" s="4">
        <v>43360.645833272894</v>
      </c>
      <c r="C24926" s="5">
        <v>1645.1471769537638</v>
      </c>
    </row>
    <row r="24927" spans="1:3">
      <c r="A24927" s="4">
        <v>43360.645833272894</v>
      </c>
      <c r="B24927" s="4">
        <v>43360.656249939559</v>
      </c>
      <c r="C24927" s="5">
        <v>1654.4462414306142</v>
      </c>
    </row>
    <row r="24928" spans="1:3">
      <c r="A24928" s="4">
        <v>43360.656249939559</v>
      </c>
      <c r="B24928" s="4">
        <v>43360.666666606223</v>
      </c>
      <c r="C24928" s="5">
        <v>1637.3663298569147</v>
      </c>
    </row>
    <row r="24929" spans="1:3">
      <c r="A24929" s="4">
        <v>43360.666666606223</v>
      </c>
      <c r="B24929" s="4">
        <v>43360.677083272887</v>
      </c>
      <c r="C24929" s="5">
        <v>1592.984251083964</v>
      </c>
    </row>
    <row r="24930" spans="1:3">
      <c r="A24930" s="4">
        <v>43360.677083272887</v>
      </c>
      <c r="B24930" s="4">
        <v>43360.687499939551</v>
      </c>
      <c r="C24930" s="5">
        <v>1495.9549548353334</v>
      </c>
    </row>
    <row r="24931" spans="1:3">
      <c r="A24931" s="4">
        <v>43360.687499939551</v>
      </c>
      <c r="B24931" s="4">
        <v>43360.697916606216</v>
      </c>
      <c r="C24931" s="5">
        <v>1589.8442921934552</v>
      </c>
    </row>
    <row r="24932" spans="1:3">
      <c r="A24932" s="4">
        <v>43360.697916606216</v>
      </c>
      <c r="B24932" s="4">
        <v>43360.70833327288</v>
      </c>
      <c r="C24932" s="5">
        <v>1627.7440406784062</v>
      </c>
    </row>
    <row r="24933" spans="1:3">
      <c r="A24933" s="4">
        <v>43360.70833327288</v>
      </c>
      <c r="B24933" s="4">
        <v>43360.718749939544</v>
      </c>
      <c r="C24933" s="5">
        <v>1700.0700840397596</v>
      </c>
    </row>
    <row r="24934" spans="1:3">
      <c r="A24934" s="4">
        <v>43360.718749939544</v>
      </c>
      <c r="B24934" s="4">
        <v>43360.729166606208</v>
      </c>
      <c r="C24934" s="5">
        <v>1788.9415952964637</v>
      </c>
    </row>
    <row r="24935" spans="1:3">
      <c r="A24935" s="4">
        <v>43360.729166606208</v>
      </c>
      <c r="B24935" s="4">
        <v>43360.739583272873</v>
      </c>
      <c r="C24935" s="5">
        <v>1721.884014995532</v>
      </c>
    </row>
    <row r="24936" spans="1:3">
      <c r="A24936" s="4">
        <v>43360.739583272873</v>
      </c>
      <c r="B24936" s="4">
        <v>43360.749999939537</v>
      </c>
      <c r="C24936" s="5">
        <v>1744.6900401545706</v>
      </c>
    </row>
    <row r="24937" spans="1:3">
      <c r="A24937" s="4">
        <v>43360.749999939537</v>
      </c>
      <c r="B24937" s="4">
        <v>43360.760416606201</v>
      </c>
      <c r="C24937" s="5">
        <v>1714.6292934253424</v>
      </c>
    </row>
    <row r="24938" spans="1:3">
      <c r="A24938" s="4">
        <v>43360.760416606201</v>
      </c>
      <c r="B24938" s="4">
        <v>43360.770833272865</v>
      </c>
      <c r="C24938" s="5">
        <v>1666.4310874753264</v>
      </c>
    </row>
    <row r="24939" spans="1:3">
      <c r="A24939" s="4">
        <v>43360.770833272865</v>
      </c>
      <c r="B24939" s="4">
        <v>43360.78124993953</v>
      </c>
      <c r="C24939" s="5">
        <v>1670.7934512896454</v>
      </c>
    </row>
    <row r="24940" spans="1:3">
      <c r="A24940" s="4">
        <v>43360.78124993953</v>
      </c>
      <c r="B24940" s="4">
        <v>43360.791666606194</v>
      </c>
      <c r="C24940" s="5">
        <v>1617.417119565388</v>
      </c>
    </row>
    <row r="24941" spans="1:3">
      <c r="A24941" s="4">
        <v>43360.791666606194</v>
      </c>
      <c r="B24941" s="4">
        <v>43360.802083272858</v>
      </c>
      <c r="C24941" s="5">
        <v>1596.2569275372307</v>
      </c>
    </row>
    <row r="24942" spans="1:3">
      <c r="A24942" s="4">
        <v>43360.802083272858</v>
      </c>
      <c r="B24942" s="4">
        <v>43360.812499939522</v>
      </c>
      <c r="C24942" s="5">
        <v>1588.7162641763198</v>
      </c>
    </row>
    <row r="24943" spans="1:3">
      <c r="A24943" s="4">
        <v>43360.812499939522</v>
      </c>
      <c r="B24943" s="4">
        <v>43360.822916606186</v>
      </c>
      <c r="C24943" s="5">
        <v>1649.5559077465332</v>
      </c>
    </row>
    <row r="24944" spans="1:3">
      <c r="A24944" s="4">
        <v>43360.822916606186</v>
      </c>
      <c r="B24944" s="4">
        <v>43360.833333272851</v>
      </c>
      <c r="C24944" s="5">
        <v>1713.9391258430662</v>
      </c>
    </row>
    <row r="24945" spans="1:3">
      <c r="A24945" s="4">
        <v>43360.833333272851</v>
      </c>
      <c r="B24945" s="4">
        <v>43360.843749939515</v>
      </c>
      <c r="C24945" s="5">
        <v>1694.2904773114221</v>
      </c>
    </row>
    <row r="24946" spans="1:3">
      <c r="A24946" s="4">
        <v>43360.843749939515</v>
      </c>
      <c r="B24946" s="4">
        <v>43360.854166606179</v>
      </c>
      <c r="C24946" s="5">
        <v>1653.0230131866422</v>
      </c>
    </row>
    <row r="24947" spans="1:3">
      <c r="A24947" s="4">
        <v>43360.854166606179</v>
      </c>
      <c r="B24947" s="4">
        <v>43360.864583272843</v>
      </c>
      <c r="C24947" s="5">
        <v>1598.9281997456317</v>
      </c>
    </row>
    <row r="24948" spans="1:3">
      <c r="A24948" s="4">
        <v>43360.864583272843</v>
      </c>
      <c r="B24948" s="4">
        <v>43360.874999939508</v>
      </c>
      <c r="C24948" s="5">
        <v>1552.3835130532264</v>
      </c>
    </row>
    <row r="24949" spans="1:3">
      <c r="A24949" s="4">
        <v>43360.874999939508</v>
      </c>
      <c r="B24949" s="4">
        <v>43360.885416606172</v>
      </c>
      <c r="C24949" s="5">
        <v>1478.9930926730456</v>
      </c>
    </row>
    <row r="24950" spans="1:3">
      <c r="A24950" s="4">
        <v>43360.885416606172</v>
      </c>
      <c r="B24950" s="4">
        <v>43360.895833272836</v>
      </c>
      <c r="C24950" s="5">
        <v>1437.7689055454605</v>
      </c>
    </row>
    <row r="24951" spans="1:3">
      <c r="A24951" s="4">
        <v>43360.895833272836</v>
      </c>
      <c r="B24951" s="4">
        <v>43360.9062499395</v>
      </c>
      <c r="C24951" s="5">
        <v>1408.6781172240637</v>
      </c>
    </row>
    <row r="24952" spans="1:3">
      <c r="A24952" s="4">
        <v>43360.9062499395</v>
      </c>
      <c r="B24952" s="4">
        <v>43360.916666606165</v>
      </c>
      <c r="C24952" s="5">
        <v>1348.8554656780684</v>
      </c>
    </row>
    <row r="24953" spans="1:3">
      <c r="A24953" s="4">
        <v>43360.916666606165</v>
      </c>
      <c r="B24953" s="4">
        <v>43360.927083272829</v>
      </c>
      <c r="C24953" s="5">
        <v>1352.9314971736667</v>
      </c>
    </row>
    <row r="24954" spans="1:3">
      <c r="A24954" s="4">
        <v>43360.927083272829</v>
      </c>
      <c r="B24954" s="4">
        <v>43360.937499939493</v>
      </c>
      <c r="C24954" s="5">
        <v>1268.9920965592034</v>
      </c>
    </row>
    <row r="24955" spans="1:3">
      <c r="A24955" s="4">
        <v>43360.937499939493</v>
      </c>
      <c r="B24955" s="4">
        <v>43360.947916606157</v>
      </c>
      <c r="C24955" s="5">
        <v>1208.3721622196711</v>
      </c>
    </row>
    <row r="24956" spans="1:3">
      <c r="A24956" s="4">
        <v>43360.947916606157</v>
      </c>
      <c r="B24956" s="4">
        <v>43360.958333272822</v>
      </c>
      <c r="C24956" s="5">
        <v>1153.0843771530062</v>
      </c>
    </row>
    <row r="24957" spans="1:3">
      <c r="A24957" s="4">
        <v>43360.958333272822</v>
      </c>
      <c r="B24957" s="4">
        <v>43360.968749939486</v>
      </c>
      <c r="C24957" s="5">
        <v>1078.6350815889637</v>
      </c>
    </row>
    <row r="24958" spans="1:3">
      <c r="A24958" s="4">
        <v>43360.968749939486</v>
      </c>
      <c r="B24958" s="4">
        <v>43360.97916660615</v>
      </c>
      <c r="C24958" s="5">
        <v>1032.5428742667366</v>
      </c>
    </row>
    <row r="24959" spans="1:3">
      <c r="A24959" s="4">
        <v>43360.97916660615</v>
      </c>
      <c r="B24959" s="4">
        <v>43360.989583272814</v>
      </c>
      <c r="C24959" s="5">
        <v>991.45959309330658</v>
      </c>
    </row>
    <row r="24960" spans="1:3">
      <c r="A24960" s="4">
        <v>43360.989583272814</v>
      </c>
      <c r="B24960" s="4">
        <v>43360.999999939479</v>
      </c>
      <c r="C24960" s="5">
        <v>953.53751327357406</v>
      </c>
    </row>
    <row r="24961" spans="1:3">
      <c r="A24961" s="4">
        <v>43360.999999939479</v>
      </c>
      <c r="B24961" s="4">
        <v>43361.010416606143</v>
      </c>
      <c r="C24961" s="5">
        <v>912.52466576141103</v>
      </c>
    </row>
    <row r="24962" spans="1:3">
      <c r="A24962" s="4">
        <v>43361.010416606143</v>
      </c>
      <c r="B24962" s="4">
        <v>43361.020833272807</v>
      </c>
      <c r="C24962" s="5">
        <v>889.62046796389814</v>
      </c>
    </row>
    <row r="24963" spans="1:3">
      <c r="A24963" s="4">
        <v>43361.020833272807</v>
      </c>
      <c r="B24963" s="4">
        <v>43361.031249939471</v>
      </c>
      <c r="C24963" s="5">
        <v>861.72640399013017</v>
      </c>
    </row>
    <row r="24964" spans="1:3">
      <c r="A24964" s="4">
        <v>43361.031249939471</v>
      </c>
      <c r="B24964" s="4">
        <v>43361.041666606136</v>
      </c>
      <c r="C24964" s="5">
        <v>840.34658041615205</v>
      </c>
    </row>
    <row r="24965" spans="1:3">
      <c r="A24965" s="4">
        <v>43361.041666606136</v>
      </c>
      <c r="B24965" s="4">
        <v>43361.0520832728</v>
      </c>
      <c r="C24965" s="5">
        <v>847.05525642990608</v>
      </c>
    </row>
    <row r="24966" spans="1:3">
      <c r="A24966" s="4">
        <v>43361.0520832728</v>
      </c>
      <c r="B24966" s="4">
        <v>43361.062499939464</v>
      </c>
      <c r="C24966" s="5">
        <v>842.33396804416577</v>
      </c>
    </row>
    <row r="24967" spans="1:3">
      <c r="A24967" s="4">
        <v>43361.062499939464</v>
      </c>
      <c r="B24967" s="4">
        <v>43361.072916606128</v>
      </c>
      <c r="C24967" s="5">
        <v>812.94121002796044</v>
      </c>
    </row>
    <row r="24968" spans="1:3">
      <c r="A24968" s="4">
        <v>43361.072916606128</v>
      </c>
      <c r="B24968" s="4">
        <v>43361.083333272793</v>
      </c>
      <c r="C24968" s="5">
        <v>807.40711880859681</v>
      </c>
    </row>
    <row r="24969" spans="1:3">
      <c r="A24969" s="4">
        <v>43361.083333272793</v>
      </c>
      <c r="B24969" s="4">
        <v>43361.093749939457</v>
      </c>
      <c r="C24969" s="5">
        <v>815.91314262328808</v>
      </c>
    </row>
    <row r="24970" spans="1:3">
      <c r="A24970" s="4">
        <v>43361.093749939457</v>
      </c>
      <c r="B24970" s="4">
        <v>43361.104166606121</v>
      </c>
      <c r="C24970" s="5">
        <v>796.21737498216646</v>
      </c>
    </row>
    <row r="24971" spans="1:3">
      <c r="A24971" s="4">
        <v>43361.104166606121</v>
      </c>
      <c r="B24971" s="4">
        <v>43361.114583272785</v>
      </c>
      <c r="C24971" s="5">
        <v>812.43887258464383</v>
      </c>
    </row>
    <row r="24972" spans="1:3">
      <c r="A24972" s="4">
        <v>43361.114583272785</v>
      </c>
      <c r="B24972" s="4">
        <v>43361.124999939449</v>
      </c>
      <c r="C24972" s="5">
        <v>789.55560711641886</v>
      </c>
    </row>
    <row r="24973" spans="1:3">
      <c r="A24973" s="4">
        <v>43361.124999939449</v>
      </c>
      <c r="B24973" s="4">
        <v>43361.135416606114</v>
      </c>
      <c r="C24973" s="5">
        <v>785.58586612377292</v>
      </c>
    </row>
    <row r="24974" spans="1:3">
      <c r="A24974" s="4">
        <v>43361.135416606114</v>
      </c>
      <c r="B24974" s="4">
        <v>43361.145833272778</v>
      </c>
      <c r="C24974" s="5">
        <v>770.77923434500815</v>
      </c>
    </row>
    <row r="24975" spans="1:3">
      <c r="A24975" s="4">
        <v>43361.145833272778</v>
      </c>
      <c r="B24975" s="4">
        <v>43361.156249939442</v>
      </c>
      <c r="C24975" s="5">
        <v>789.7788547286674</v>
      </c>
    </row>
    <row r="24976" spans="1:3">
      <c r="A24976" s="4">
        <v>43361.156249939442</v>
      </c>
      <c r="B24976" s="4">
        <v>43361.166666606106</v>
      </c>
      <c r="C24976" s="5">
        <v>785.70332691392605</v>
      </c>
    </row>
    <row r="24977" spans="1:3">
      <c r="A24977" s="4">
        <v>43361.166666606106</v>
      </c>
      <c r="B24977" s="4">
        <v>43361.177083272771</v>
      </c>
      <c r="C24977" s="5">
        <v>795.37081904674972</v>
      </c>
    </row>
    <row r="24978" spans="1:3">
      <c r="A24978" s="4">
        <v>43361.177083272771</v>
      </c>
      <c r="B24978" s="4">
        <v>43361.187499939435</v>
      </c>
      <c r="C24978" s="5">
        <v>796.00584377968642</v>
      </c>
    </row>
    <row r="24979" spans="1:3">
      <c r="A24979" s="4">
        <v>43361.187499939435</v>
      </c>
      <c r="B24979" s="4">
        <v>43361.197916606099</v>
      </c>
      <c r="C24979" s="5">
        <v>797.85084269603703</v>
      </c>
    </row>
    <row r="24980" spans="1:3">
      <c r="A24980" s="4">
        <v>43361.197916606099</v>
      </c>
      <c r="B24980" s="4">
        <v>43361.208333272763</v>
      </c>
      <c r="C24980" s="5">
        <v>819.67630286777739</v>
      </c>
    </row>
    <row r="24981" spans="1:3">
      <c r="A24981" s="4">
        <v>43361.208333272763</v>
      </c>
      <c r="B24981" s="4">
        <v>43361.218749939428</v>
      </c>
      <c r="C24981" s="5">
        <v>868.45474344019181</v>
      </c>
    </row>
    <row r="24982" spans="1:3">
      <c r="A24982" s="4">
        <v>43361.218749939428</v>
      </c>
      <c r="B24982" s="4">
        <v>43361.229166606092</v>
      </c>
      <c r="C24982" s="5">
        <v>864.10665265406226</v>
      </c>
    </row>
    <row r="24983" spans="1:3">
      <c r="A24983" s="4">
        <v>43361.229166606092</v>
      </c>
      <c r="B24983" s="4">
        <v>43361.239583272756</v>
      </c>
      <c r="C24983" s="5">
        <v>913.04477646133523</v>
      </c>
    </row>
    <row r="24984" spans="1:3">
      <c r="A24984" s="4">
        <v>43361.239583272756</v>
      </c>
      <c r="B24984" s="4">
        <v>43361.24999993942</v>
      </c>
      <c r="C24984" s="5">
        <v>997.38752941736061</v>
      </c>
    </row>
    <row r="24985" spans="1:3">
      <c r="A24985" s="4">
        <v>43361.24999993942</v>
      </c>
      <c r="B24985" s="4">
        <v>43361.260416606085</v>
      </c>
      <c r="C24985" s="5">
        <v>1114.0823355355908</v>
      </c>
    </row>
    <row r="24986" spans="1:3">
      <c r="A24986" s="4">
        <v>43361.260416606085</v>
      </c>
      <c r="B24986" s="4">
        <v>43361.270833272749</v>
      </c>
      <c r="C24986" s="5">
        <v>1206.369409499481</v>
      </c>
    </row>
    <row r="24987" spans="1:3">
      <c r="A24987" s="4">
        <v>43361.270833272749</v>
      </c>
      <c r="B24987" s="4">
        <v>43361.281249939413</v>
      </c>
      <c r="C24987" s="5">
        <v>1279.1396345395281</v>
      </c>
    </row>
    <row r="24988" spans="1:3">
      <c r="A24988" s="4">
        <v>43361.281249939413</v>
      </c>
      <c r="B24988" s="4">
        <v>43361.291666606077</v>
      </c>
      <c r="C24988" s="5">
        <v>1331.2950981559291</v>
      </c>
    </row>
    <row r="24989" spans="1:3">
      <c r="A24989" s="4">
        <v>43361.291666606077</v>
      </c>
      <c r="B24989" s="4">
        <v>43361.302083272742</v>
      </c>
      <c r="C24989" s="5">
        <v>1338.555394237811</v>
      </c>
    </row>
    <row r="24990" spans="1:3">
      <c r="A24990" s="4">
        <v>43361.302083272742</v>
      </c>
      <c r="B24990" s="4">
        <v>43361.312499939406</v>
      </c>
      <c r="C24990" s="5">
        <v>1363.4123347484724</v>
      </c>
    </row>
    <row r="24991" spans="1:3">
      <c r="A24991" s="4">
        <v>43361.312499939406</v>
      </c>
      <c r="B24991" s="4">
        <v>43361.32291660607</v>
      </c>
      <c r="C24991" s="5">
        <v>1362.9283735062468</v>
      </c>
    </row>
    <row r="24992" spans="1:3">
      <c r="A24992" s="4">
        <v>43361.32291660607</v>
      </c>
      <c r="B24992" s="4">
        <v>43361.333333272734</v>
      </c>
      <c r="C24992" s="5">
        <v>1364.2014509449964</v>
      </c>
    </row>
    <row r="24993" spans="1:3">
      <c r="A24993" s="4">
        <v>43361.333333272734</v>
      </c>
      <c r="B24993" s="4">
        <v>43361.343749939399</v>
      </c>
      <c r="C24993" s="5">
        <v>1391.3354503551566</v>
      </c>
    </row>
    <row r="24994" spans="1:3">
      <c r="A24994" s="4">
        <v>43361.343749939399</v>
      </c>
      <c r="B24994" s="4">
        <v>43361.354166606063</v>
      </c>
      <c r="C24994" s="5">
        <v>1360.0413015981399</v>
      </c>
    </row>
    <row r="24995" spans="1:3">
      <c r="A24995" s="4">
        <v>43361.354166606063</v>
      </c>
      <c r="B24995" s="4">
        <v>43361.364583272727</v>
      </c>
      <c r="C24995" s="5">
        <v>1343.6185943397804</v>
      </c>
    </row>
    <row r="24996" spans="1:3">
      <c r="A24996" s="4">
        <v>43361.364583272727</v>
      </c>
      <c r="B24996" s="4">
        <v>43361.374999939391</v>
      </c>
      <c r="C24996" s="5">
        <v>1346.4386058689365</v>
      </c>
    </row>
    <row r="24997" spans="1:3">
      <c r="A24997" s="4">
        <v>43361.374999939391</v>
      </c>
      <c r="B24997" s="4">
        <v>43361.385416606056</v>
      </c>
      <c r="C24997" s="5">
        <v>1363.0143576522703</v>
      </c>
    </row>
    <row r="24998" spans="1:3">
      <c r="A24998" s="4">
        <v>43361.385416606056</v>
      </c>
      <c r="B24998" s="4">
        <v>43361.39583327272</v>
      </c>
      <c r="C24998" s="5">
        <v>1359.0352291880304</v>
      </c>
    </row>
    <row r="24999" spans="1:3">
      <c r="A24999" s="4">
        <v>43361.39583327272</v>
      </c>
      <c r="B24999" s="4">
        <v>43361.406249939384</v>
      </c>
      <c r="C24999" s="5">
        <v>1348.3070958502483</v>
      </c>
    </row>
    <row r="25000" spans="1:3">
      <c r="A25000" s="4">
        <v>43361.406249939384</v>
      </c>
      <c r="B25000" s="4">
        <v>43361.416666606048</v>
      </c>
      <c r="C25000" s="5">
        <v>1361.4990415848174</v>
      </c>
    </row>
    <row r="25001" spans="1:3">
      <c r="A25001" s="4">
        <v>43361.416666606048</v>
      </c>
      <c r="B25001" s="4">
        <v>43361.427083272712</v>
      </c>
      <c r="C25001" s="5">
        <v>1427.3530670436853</v>
      </c>
    </row>
    <row r="25002" spans="1:3">
      <c r="A25002" s="4">
        <v>43361.427083272712</v>
      </c>
      <c r="B25002" s="4">
        <v>43361.437499939377</v>
      </c>
      <c r="C25002" s="5">
        <v>1456.5134474333174</v>
      </c>
    </row>
    <row r="25003" spans="1:3">
      <c r="A25003" s="4">
        <v>43361.437499939377</v>
      </c>
      <c r="B25003" s="4">
        <v>43361.447916606041</v>
      </c>
      <c r="C25003" s="5">
        <v>1496.0091211139281</v>
      </c>
    </row>
    <row r="25004" spans="1:3">
      <c r="A25004" s="4">
        <v>43361.447916606041</v>
      </c>
      <c r="B25004" s="4">
        <v>43361.458333272705</v>
      </c>
      <c r="C25004" s="5">
        <v>1503.7853606088534</v>
      </c>
    </row>
    <row r="25005" spans="1:3">
      <c r="A25005" s="4">
        <v>43361.458333272705</v>
      </c>
      <c r="B25005" s="4">
        <v>43361.468749939369</v>
      </c>
      <c r="C25005" s="5">
        <v>1521.4567668289101</v>
      </c>
    </row>
    <row r="25006" spans="1:3">
      <c r="A25006" s="4">
        <v>43361.468749939369</v>
      </c>
      <c r="B25006" s="4">
        <v>43361.479166606034</v>
      </c>
      <c r="C25006" s="5">
        <v>1561.3888909605516</v>
      </c>
    </row>
    <row r="25007" spans="1:3">
      <c r="A25007" s="4">
        <v>43361.479166606034</v>
      </c>
      <c r="B25007" s="4">
        <v>43361.489583272698</v>
      </c>
      <c r="C25007" s="5">
        <v>1576.7861791481546</v>
      </c>
    </row>
    <row r="25008" spans="1:3">
      <c r="A25008" s="4">
        <v>43361.489583272698</v>
      </c>
      <c r="B25008" s="4">
        <v>43361.499999939362</v>
      </c>
      <c r="C25008" s="5">
        <v>1623.5489161972987</v>
      </c>
    </row>
    <row r="25009" spans="1:3">
      <c r="A25009" s="4">
        <v>43361.499999939362</v>
      </c>
      <c r="B25009" s="4">
        <v>43361.510416606026</v>
      </c>
      <c r="C25009" s="5">
        <v>1599.7316570515586</v>
      </c>
    </row>
    <row r="25010" spans="1:3">
      <c r="A25010" s="4">
        <v>43361.510416606026</v>
      </c>
      <c r="B25010" s="4">
        <v>43361.520833272691</v>
      </c>
      <c r="C25010" s="5">
        <v>1591.9278831722677</v>
      </c>
    </row>
    <row r="25011" spans="1:3">
      <c r="A25011" s="4">
        <v>43361.520833272691</v>
      </c>
      <c r="B25011" s="4">
        <v>43361.531249939355</v>
      </c>
      <c r="C25011" s="5">
        <v>1583.0945589819999</v>
      </c>
    </row>
    <row r="25012" spans="1:3">
      <c r="A25012" s="4">
        <v>43361.531249939355</v>
      </c>
      <c r="B25012" s="4">
        <v>43361.541666606019</v>
      </c>
      <c r="C25012" s="5">
        <v>1611.1646650827165</v>
      </c>
    </row>
    <row r="25013" spans="1:3">
      <c r="A25013" s="4">
        <v>43361.541666606019</v>
      </c>
      <c r="B25013" s="4">
        <v>43361.552083272683</v>
      </c>
      <c r="C25013" s="5">
        <v>1610.524875143376</v>
      </c>
    </row>
    <row r="25014" spans="1:3">
      <c r="A25014" s="4">
        <v>43361.552083272683</v>
      </c>
      <c r="B25014" s="4">
        <v>43361.562499939348</v>
      </c>
      <c r="C25014" s="5">
        <v>1614.9477320542314</v>
      </c>
    </row>
    <row r="25015" spans="1:3">
      <c r="A25015" s="4">
        <v>43361.562499939348</v>
      </c>
      <c r="B25015" s="4">
        <v>43361.572916606012</v>
      </c>
      <c r="C25015" s="5">
        <v>1634.8757466002078</v>
      </c>
    </row>
    <row r="25016" spans="1:3">
      <c r="A25016" s="4">
        <v>43361.572916606012</v>
      </c>
      <c r="B25016" s="4">
        <v>43361.583333272676</v>
      </c>
      <c r="C25016" s="5">
        <v>1605.4307115540303</v>
      </c>
    </row>
    <row r="25017" spans="1:3">
      <c r="A25017" s="4">
        <v>43361.583333272676</v>
      </c>
      <c r="B25017" s="4">
        <v>43361.59374993934</v>
      </c>
      <c r="C25017" s="5">
        <v>1610.0569343741201</v>
      </c>
    </row>
    <row r="25018" spans="1:3">
      <c r="A25018" s="4">
        <v>43361.59374993934</v>
      </c>
      <c r="B25018" s="4">
        <v>43361.604166606005</v>
      </c>
      <c r="C25018" s="5">
        <v>1601.1803872231706</v>
      </c>
    </row>
    <row r="25019" spans="1:3">
      <c r="A25019" s="4">
        <v>43361.604166606005</v>
      </c>
      <c r="B25019" s="4">
        <v>43361.614583272669</v>
      </c>
      <c r="C25019" s="5">
        <v>1615.8489975161865</v>
      </c>
    </row>
    <row r="25020" spans="1:3">
      <c r="A25020" s="4">
        <v>43361.614583272669</v>
      </c>
      <c r="B25020" s="4">
        <v>43361.624999939333</v>
      </c>
      <c r="C25020" s="5">
        <v>1597.0383021863752</v>
      </c>
    </row>
    <row r="25021" spans="1:3">
      <c r="A25021" s="4">
        <v>43361.624999939333</v>
      </c>
      <c r="B25021" s="4">
        <v>43361.635416605997</v>
      </c>
      <c r="C25021" s="5">
        <v>1630.9568102424773</v>
      </c>
    </row>
    <row r="25022" spans="1:3">
      <c r="A25022" s="4">
        <v>43361.635416605997</v>
      </c>
      <c r="B25022" s="4">
        <v>43361.645833272662</v>
      </c>
      <c r="C25022" s="5">
        <v>1617.0813116002764</v>
      </c>
    </row>
    <row r="25023" spans="1:3">
      <c r="A25023" s="4">
        <v>43361.645833272662</v>
      </c>
      <c r="B25023" s="4">
        <v>43361.656249939326</v>
      </c>
      <c r="C25023" s="5">
        <v>1600.0142323323848</v>
      </c>
    </row>
    <row r="25024" spans="1:3">
      <c r="A25024" s="4">
        <v>43361.656249939326</v>
      </c>
      <c r="B25024" s="4">
        <v>43361.66666660599</v>
      </c>
      <c r="C25024" s="5">
        <v>1590.2622138647021</v>
      </c>
    </row>
    <row r="25025" spans="1:3">
      <c r="A25025" s="4">
        <v>43361.66666660599</v>
      </c>
      <c r="B25025" s="4">
        <v>43361.677083272654</v>
      </c>
      <c r="C25025" s="5">
        <v>1666.4724746788308</v>
      </c>
    </row>
    <row r="25026" spans="1:3">
      <c r="A25026" s="4">
        <v>43361.677083272654</v>
      </c>
      <c r="B25026" s="4">
        <v>43361.687499939319</v>
      </c>
      <c r="C25026" s="5">
        <v>1619.7940055924414</v>
      </c>
    </row>
    <row r="25027" spans="1:3">
      <c r="A25027" s="4">
        <v>43361.687499939319</v>
      </c>
      <c r="B25027" s="4">
        <v>43361.697916605983</v>
      </c>
      <c r="C25027" s="5">
        <v>1690.8647468124793</v>
      </c>
    </row>
    <row r="25028" spans="1:3">
      <c r="A25028" s="4">
        <v>43361.697916605983</v>
      </c>
      <c r="B25028" s="4">
        <v>43361.708333272647</v>
      </c>
      <c r="C25028" s="5">
        <v>1687.1629207393828</v>
      </c>
    </row>
    <row r="25029" spans="1:3">
      <c r="A25029" s="4">
        <v>43361.708333272647</v>
      </c>
      <c r="B25029" s="4">
        <v>43361.718749939311</v>
      </c>
      <c r="C25029" s="5">
        <v>1695.5239590721985</v>
      </c>
    </row>
    <row r="25030" spans="1:3">
      <c r="A25030" s="4">
        <v>43361.718749939311</v>
      </c>
      <c r="B25030" s="4">
        <v>43361.729166605975</v>
      </c>
      <c r="C25030" s="5">
        <v>1774.8091333262869</v>
      </c>
    </row>
    <row r="25031" spans="1:3">
      <c r="A25031" s="4">
        <v>43361.729166605975</v>
      </c>
      <c r="B25031" s="4">
        <v>43361.73958327264</v>
      </c>
      <c r="C25031" s="5">
        <v>1789.9748977454747</v>
      </c>
    </row>
    <row r="25032" spans="1:3">
      <c r="A25032" s="4">
        <v>43361.73958327264</v>
      </c>
      <c r="B25032" s="4">
        <v>43361.749999939304</v>
      </c>
      <c r="C25032" s="5">
        <v>1715.794048324281</v>
      </c>
    </row>
    <row r="25033" spans="1:3">
      <c r="A25033" s="4">
        <v>43361.749999939304</v>
      </c>
      <c r="B25033" s="4">
        <v>43361.760416605968</v>
      </c>
      <c r="C25033" s="5">
        <v>1667.1850485401555</v>
      </c>
    </row>
    <row r="25034" spans="1:3">
      <c r="A25034" s="4">
        <v>43361.760416605968</v>
      </c>
      <c r="B25034" s="4">
        <v>43361.770833272632</v>
      </c>
      <c r="C25034" s="5">
        <v>1637.2050121992015</v>
      </c>
    </row>
    <row r="25035" spans="1:3">
      <c r="A25035" s="4">
        <v>43361.770833272632</v>
      </c>
      <c r="B25035" s="4">
        <v>43361.781249939297</v>
      </c>
      <c r="C25035" s="5">
        <v>1623.173897142595</v>
      </c>
    </row>
    <row r="25036" spans="1:3">
      <c r="A25036" s="4">
        <v>43361.781249939297</v>
      </c>
      <c r="B25036" s="4">
        <v>43361.791666605961</v>
      </c>
      <c r="C25036" s="5">
        <v>1677.694372805887</v>
      </c>
    </row>
    <row r="25037" spans="1:3">
      <c r="A25037" s="4">
        <v>43361.791666605961</v>
      </c>
      <c r="B25037" s="4">
        <v>43361.802083272625</v>
      </c>
      <c r="C25037" s="5">
        <v>1697.6529856038621</v>
      </c>
    </row>
    <row r="25038" spans="1:3">
      <c r="A25038" s="4">
        <v>43361.802083272625</v>
      </c>
      <c r="B25038" s="4">
        <v>43361.812499939289</v>
      </c>
      <c r="C25038" s="5">
        <v>1654.3279484520365</v>
      </c>
    </row>
    <row r="25039" spans="1:3">
      <c r="A25039" s="4">
        <v>43361.812499939289</v>
      </c>
      <c r="B25039" s="4">
        <v>43361.822916605954</v>
      </c>
      <c r="C25039" s="5">
        <v>1700.3744929373404</v>
      </c>
    </row>
    <row r="25040" spans="1:3">
      <c r="A25040" s="4">
        <v>43361.822916605954</v>
      </c>
      <c r="B25040" s="4">
        <v>43361.833333272618</v>
      </c>
      <c r="C25040" s="5">
        <v>1741.9309204891081</v>
      </c>
    </row>
    <row r="25041" spans="1:3">
      <c r="A25041" s="4">
        <v>43361.833333272618</v>
      </c>
      <c r="B25041" s="4">
        <v>43361.843749939282</v>
      </c>
      <c r="C25041" s="5">
        <v>1766.4810116490603</v>
      </c>
    </row>
    <row r="25042" spans="1:3">
      <c r="A25042" s="4">
        <v>43361.843749939282</v>
      </c>
      <c r="B25042" s="4">
        <v>43361.854166605946</v>
      </c>
      <c r="C25042" s="5">
        <v>1693.7567255134782</v>
      </c>
    </row>
    <row r="25043" spans="1:3">
      <c r="A25043" s="4">
        <v>43361.854166605946</v>
      </c>
      <c r="B25043" s="4">
        <v>43361.864583272611</v>
      </c>
      <c r="C25043" s="5">
        <v>1636.0748031380042</v>
      </c>
    </row>
    <row r="25044" spans="1:3">
      <c r="A25044" s="4">
        <v>43361.864583272611</v>
      </c>
      <c r="B25044" s="4">
        <v>43361.874999939275</v>
      </c>
      <c r="C25044" s="5">
        <v>1561.3305649307897</v>
      </c>
    </row>
    <row r="25045" spans="1:3">
      <c r="A25045" s="4">
        <v>43361.874999939275</v>
      </c>
      <c r="B25045" s="4">
        <v>43361.885416605939</v>
      </c>
      <c r="C25045" s="5">
        <v>1519.3850059021122</v>
      </c>
    </row>
    <row r="25046" spans="1:3">
      <c r="A25046" s="4">
        <v>43361.885416605939</v>
      </c>
      <c r="B25046" s="4">
        <v>43361.895833272603</v>
      </c>
      <c r="C25046" s="5">
        <v>1479.2239526325477</v>
      </c>
    </row>
    <row r="25047" spans="1:3">
      <c r="A25047" s="4">
        <v>43361.895833272603</v>
      </c>
      <c r="B25047" s="4">
        <v>43361.906249939268</v>
      </c>
      <c r="C25047" s="5">
        <v>1416.9810811649572</v>
      </c>
    </row>
    <row r="25048" spans="1:3">
      <c r="A25048" s="4">
        <v>43361.906249939268</v>
      </c>
      <c r="B25048" s="4">
        <v>43361.916666605932</v>
      </c>
      <c r="C25048" s="5">
        <v>1377.0396987427125</v>
      </c>
    </row>
    <row r="25049" spans="1:3">
      <c r="A25049" s="4">
        <v>43361.916666605932</v>
      </c>
      <c r="B25049" s="4">
        <v>43361.927083272596</v>
      </c>
      <c r="C25049" s="5">
        <v>1357.258053044538</v>
      </c>
    </row>
    <row r="25050" spans="1:3">
      <c r="A25050" s="4">
        <v>43361.927083272596</v>
      </c>
      <c r="B25050" s="4">
        <v>43361.93749993926</v>
      </c>
      <c r="C25050" s="5">
        <v>1286.0271688849659</v>
      </c>
    </row>
    <row r="25051" spans="1:3">
      <c r="A25051" s="4">
        <v>43361.93749993926</v>
      </c>
      <c r="B25051" s="4">
        <v>43361.947916605925</v>
      </c>
      <c r="C25051" s="5">
        <v>1220.3755837128581</v>
      </c>
    </row>
    <row r="25052" spans="1:3">
      <c r="A25052" s="4">
        <v>43361.947916605925</v>
      </c>
      <c r="B25052" s="4">
        <v>43361.958333272589</v>
      </c>
      <c r="C25052" s="5">
        <v>1155.490406003209</v>
      </c>
    </row>
    <row r="25053" spans="1:3">
      <c r="A25053" s="4">
        <v>43361.958333272589</v>
      </c>
      <c r="B25053" s="4">
        <v>43361.968749939253</v>
      </c>
      <c r="C25053" s="5">
        <v>1113.9025713768942</v>
      </c>
    </row>
    <row r="25054" spans="1:3">
      <c r="A25054" s="4">
        <v>43361.968749939253</v>
      </c>
      <c r="B25054" s="4">
        <v>43361.979166605917</v>
      </c>
      <c r="C25054" s="5">
        <v>1068.0877963051626</v>
      </c>
    </row>
    <row r="25055" spans="1:3">
      <c r="A25055" s="4">
        <v>43361.979166605917</v>
      </c>
      <c r="B25055" s="4">
        <v>43361.989583272582</v>
      </c>
      <c r="C25055" s="5">
        <v>1004.867517948139</v>
      </c>
    </row>
    <row r="25056" spans="1:3">
      <c r="A25056" s="4">
        <v>43361.989583272582</v>
      </c>
      <c r="B25056" s="4">
        <v>43361.999999939246</v>
      </c>
      <c r="C25056" s="5">
        <v>980.53374423181776</v>
      </c>
    </row>
    <row r="25057" spans="1:3">
      <c r="A25057" s="4">
        <v>43361.999999939246</v>
      </c>
      <c r="B25057" s="4">
        <v>43362.01041660591</v>
      </c>
      <c r="C25057" s="5">
        <v>950.77265197682948</v>
      </c>
    </row>
    <row r="25058" spans="1:3">
      <c r="A25058" s="4">
        <v>43362.01041660591</v>
      </c>
      <c r="B25058" s="4">
        <v>43362.020833272574</v>
      </c>
      <c r="C25058" s="5">
        <v>915.43722450184532</v>
      </c>
    </row>
    <row r="25059" spans="1:3">
      <c r="A25059" s="4">
        <v>43362.020833272574</v>
      </c>
      <c r="B25059" s="4">
        <v>43362.031249939238</v>
      </c>
      <c r="C25059" s="5">
        <v>896.13826976904443</v>
      </c>
    </row>
    <row r="25060" spans="1:3">
      <c r="A25060" s="4">
        <v>43362.031249939238</v>
      </c>
      <c r="B25060" s="4">
        <v>43362.041666605903</v>
      </c>
      <c r="C25060" s="5">
        <v>869.5873652223919</v>
      </c>
    </row>
    <row r="25061" spans="1:3">
      <c r="A25061" s="4">
        <v>43362.041666605903</v>
      </c>
      <c r="B25061" s="4">
        <v>43362.052083272567</v>
      </c>
      <c r="C25061" s="5">
        <v>861.01845330106983</v>
      </c>
    </row>
    <row r="25062" spans="1:3">
      <c r="A25062" s="4">
        <v>43362.052083272567</v>
      </c>
      <c r="B25062" s="4">
        <v>43362.062499939231</v>
      </c>
      <c r="C25062" s="5">
        <v>857.75885865930104</v>
      </c>
    </row>
    <row r="25063" spans="1:3">
      <c r="A25063" s="4">
        <v>43362.062499939231</v>
      </c>
      <c r="B25063" s="4">
        <v>43362.072916605895</v>
      </c>
      <c r="C25063" s="5">
        <v>839.40480969631631</v>
      </c>
    </row>
    <row r="25064" spans="1:3">
      <c r="A25064" s="4">
        <v>43362.072916605895</v>
      </c>
      <c r="B25064" s="4">
        <v>43362.08333327256</v>
      </c>
      <c r="C25064" s="5">
        <v>840.34540084971388</v>
      </c>
    </row>
    <row r="25065" spans="1:3">
      <c r="A25065" s="4">
        <v>43362.08333327256</v>
      </c>
      <c r="B25065" s="4">
        <v>43362.093749939224</v>
      </c>
      <c r="C25065" s="5">
        <v>828.22174398387688</v>
      </c>
    </row>
    <row r="25066" spans="1:3">
      <c r="A25066" s="4">
        <v>43362.093749939224</v>
      </c>
      <c r="B25066" s="4">
        <v>43362.104166605888</v>
      </c>
      <c r="C25066" s="5">
        <v>820.18094013341192</v>
      </c>
    </row>
    <row r="25067" spans="1:3">
      <c r="A25067" s="4">
        <v>43362.104166605888</v>
      </c>
      <c r="B25067" s="4">
        <v>43362.114583272552</v>
      </c>
      <c r="C25067" s="5">
        <v>824.61510663711522</v>
      </c>
    </row>
    <row r="25068" spans="1:3">
      <c r="A25068" s="4">
        <v>43362.114583272552</v>
      </c>
      <c r="B25068" s="4">
        <v>43362.124999939217</v>
      </c>
      <c r="C25068" s="5">
        <v>822.27739408895172</v>
      </c>
    </row>
    <row r="25069" spans="1:3">
      <c r="A25069" s="4">
        <v>43362.124999939217</v>
      </c>
      <c r="B25069" s="4">
        <v>43362.135416605881</v>
      </c>
      <c r="C25069" s="5">
        <v>799.32550953913665</v>
      </c>
    </row>
    <row r="25070" spans="1:3">
      <c r="A25070" s="4">
        <v>43362.135416605881</v>
      </c>
      <c r="B25070" s="4">
        <v>43362.145833272545</v>
      </c>
      <c r="C25070" s="5">
        <v>796.94529311768656</v>
      </c>
    </row>
    <row r="25071" spans="1:3">
      <c r="A25071" s="4">
        <v>43362.145833272545</v>
      </c>
      <c r="B25071" s="4">
        <v>43362.156249939209</v>
      </c>
      <c r="C25071" s="5">
        <v>802.87132028182384</v>
      </c>
    </row>
    <row r="25072" spans="1:3">
      <c r="A25072" s="4">
        <v>43362.156249939209</v>
      </c>
      <c r="B25072" s="4">
        <v>43362.166666605874</v>
      </c>
      <c r="C25072" s="5">
        <v>794.36973346010325</v>
      </c>
    </row>
    <row r="25073" spans="1:3">
      <c r="A25073" s="4">
        <v>43362.166666605874</v>
      </c>
      <c r="B25073" s="4">
        <v>43362.177083272538</v>
      </c>
      <c r="C25073" s="5">
        <v>815.76618102724592</v>
      </c>
    </row>
    <row r="25074" spans="1:3">
      <c r="A25074" s="4">
        <v>43362.177083272538</v>
      </c>
      <c r="B25074" s="4">
        <v>43362.187499939202</v>
      </c>
      <c r="C25074" s="5">
        <v>799.60460692255538</v>
      </c>
    </row>
    <row r="25075" spans="1:3">
      <c r="A25075" s="4">
        <v>43362.187499939202</v>
      </c>
      <c r="B25075" s="4">
        <v>43362.197916605866</v>
      </c>
      <c r="C25075" s="5">
        <v>826.88683088965513</v>
      </c>
    </row>
    <row r="25076" spans="1:3">
      <c r="A25076" s="4">
        <v>43362.197916605866</v>
      </c>
      <c r="B25076" s="4">
        <v>43362.208333272531</v>
      </c>
      <c r="C25076" s="5">
        <v>832.00871813142464</v>
      </c>
    </row>
    <row r="25077" spans="1:3">
      <c r="A25077" s="4">
        <v>43362.208333272531</v>
      </c>
      <c r="B25077" s="4">
        <v>43362.218749939195</v>
      </c>
      <c r="C25077" s="5">
        <v>860.91565256812726</v>
      </c>
    </row>
    <row r="25078" spans="1:3">
      <c r="A25078" s="4">
        <v>43362.218749939195</v>
      </c>
      <c r="B25078" s="4">
        <v>43362.229166605859</v>
      </c>
      <c r="C25078" s="5">
        <v>896.40238903910733</v>
      </c>
    </row>
    <row r="25079" spans="1:3">
      <c r="A25079" s="4">
        <v>43362.229166605859</v>
      </c>
      <c r="B25079" s="4">
        <v>43362.239583272523</v>
      </c>
      <c r="C25079" s="5">
        <v>945.72008689899644</v>
      </c>
    </row>
    <row r="25080" spans="1:3">
      <c r="A25080" s="4">
        <v>43362.239583272523</v>
      </c>
      <c r="B25080" s="4">
        <v>43362.249999939188</v>
      </c>
      <c r="C25080" s="5">
        <v>1021.5672514434563</v>
      </c>
    </row>
    <row r="25081" spans="1:3">
      <c r="A25081" s="4">
        <v>43362.249999939188</v>
      </c>
      <c r="B25081" s="4">
        <v>43362.260416605852</v>
      </c>
      <c r="C25081" s="5">
        <v>1135.726008535906</v>
      </c>
    </row>
    <row r="25082" spans="1:3">
      <c r="A25082" s="4">
        <v>43362.260416605852</v>
      </c>
      <c r="B25082" s="4">
        <v>43362.270833272516</v>
      </c>
      <c r="C25082" s="5">
        <v>1193.2245532695586</v>
      </c>
    </row>
    <row r="25083" spans="1:3">
      <c r="A25083" s="4">
        <v>43362.270833272516</v>
      </c>
      <c r="B25083" s="4">
        <v>43362.28124993918</v>
      </c>
      <c r="C25083" s="5">
        <v>1249.893029475026</v>
      </c>
    </row>
    <row r="25084" spans="1:3">
      <c r="A25084" s="4">
        <v>43362.28124993918</v>
      </c>
      <c r="B25084" s="4">
        <v>43362.291666605845</v>
      </c>
      <c r="C25084" s="5">
        <v>1314.9980148367258</v>
      </c>
    </row>
    <row r="25085" spans="1:3">
      <c r="A25085" s="4">
        <v>43362.291666605845</v>
      </c>
      <c r="B25085" s="4">
        <v>43362.302083272509</v>
      </c>
      <c r="C25085" s="5">
        <v>1336.7187547325977</v>
      </c>
    </row>
    <row r="25086" spans="1:3">
      <c r="A25086" s="4">
        <v>43362.302083272509</v>
      </c>
      <c r="B25086" s="4">
        <v>43362.312499939173</v>
      </c>
      <c r="C25086" s="5">
        <v>1353.8667181334038</v>
      </c>
    </row>
    <row r="25087" spans="1:3">
      <c r="A25087" s="4">
        <v>43362.312499939173</v>
      </c>
      <c r="B25087" s="4">
        <v>43362.322916605837</v>
      </c>
      <c r="C25087" s="5">
        <v>1364.2885383725149</v>
      </c>
    </row>
    <row r="25088" spans="1:3">
      <c r="A25088" s="4">
        <v>43362.322916605837</v>
      </c>
      <c r="B25088" s="4">
        <v>43362.333333272501</v>
      </c>
      <c r="C25088" s="5">
        <v>1367.5616292494519</v>
      </c>
    </row>
    <row r="25089" spans="1:3">
      <c r="A25089" s="4">
        <v>43362.333333272501</v>
      </c>
      <c r="B25089" s="4">
        <v>43362.343749939166</v>
      </c>
      <c r="C25089" s="5">
        <v>1399.2649094904634</v>
      </c>
    </row>
    <row r="25090" spans="1:3">
      <c r="A25090" s="4">
        <v>43362.343749939166</v>
      </c>
      <c r="B25090" s="4">
        <v>43362.35416660583</v>
      </c>
      <c r="C25090" s="5">
        <v>1386.7707823644457</v>
      </c>
    </row>
    <row r="25091" spans="1:3">
      <c r="A25091" s="4">
        <v>43362.35416660583</v>
      </c>
      <c r="B25091" s="4">
        <v>43362.364583272494</v>
      </c>
      <c r="C25091" s="5">
        <v>1376.0146752410164</v>
      </c>
    </row>
    <row r="25092" spans="1:3">
      <c r="A25092" s="4">
        <v>43362.364583272494</v>
      </c>
      <c r="B25092" s="4">
        <v>43362.374999939158</v>
      </c>
      <c r="C25092" s="5">
        <v>1364.6158161909516</v>
      </c>
    </row>
    <row r="25093" spans="1:3">
      <c r="A25093" s="4">
        <v>43362.374999939158</v>
      </c>
      <c r="B25093" s="4">
        <v>43362.385416605823</v>
      </c>
      <c r="C25093" s="5">
        <v>1304.7713655923324</v>
      </c>
    </row>
    <row r="25094" spans="1:3">
      <c r="A25094" s="4">
        <v>43362.385416605823</v>
      </c>
      <c r="B25094" s="4">
        <v>43362.395833272487</v>
      </c>
      <c r="C25094" s="5">
        <v>1349.3203727934399</v>
      </c>
    </row>
    <row r="25095" spans="1:3">
      <c r="A25095" s="4">
        <v>43362.395833272487</v>
      </c>
      <c r="B25095" s="4">
        <v>43362.406249939151</v>
      </c>
      <c r="C25095" s="5">
        <v>1359.507727683583</v>
      </c>
    </row>
    <row r="25096" spans="1:3">
      <c r="A25096" s="4">
        <v>43362.406249939151</v>
      </c>
      <c r="B25096" s="4">
        <v>43362.416666605815</v>
      </c>
      <c r="C25096" s="5">
        <v>1379.2969047030049</v>
      </c>
    </row>
    <row r="25097" spans="1:3">
      <c r="A25097" s="4">
        <v>43362.416666605815</v>
      </c>
      <c r="B25097" s="4">
        <v>43362.42708327248</v>
      </c>
      <c r="C25097" s="5">
        <v>1434.8407465975245</v>
      </c>
    </row>
    <row r="25098" spans="1:3">
      <c r="A25098" s="4">
        <v>43362.42708327248</v>
      </c>
      <c r="B25098" s="4">
        <v>43362.437499939144</v>
      </c>
      <c r="C25098" s="5">
        <v>1440.482881623637</v>
      </c>
    </row>
    <row r="25099" spans="1:3">
      <c r="A25099" s="4">
        <v>43362.437499939144</v>
      </c>
      <c r="B25099" s="4">
        <v>43362.447916605808</v>
      </c>
      <c r="C25099" s="5">
        <v>1504.0347942697572</v>
      </c>
    </row>
    <row r="25100" spans="1:3">
      <c r="A25100" s="4">
        <v>43362.447916605808</v>
      </c>
      <c r="B25100" s="4">
        <v>43362.458333272472</v>
      </c>
      <c r="C25100" s="5">
        <v>1501.2217169926414</v>
      </c>
    </row>
    <row r="25101" spans="1:3">
      <c r="A25101" s="4">
        <v>43362.458333272472</v>
      </c>
      <c r="B25101" s="4">
        <v>43362.468749939137</v>
      </c>
      <c r="C25101" s="5">
        <v>1539.0739091288001</v>
      </c>
    </row>
    <row r="25102" spans="1:3">
      <c r="A25102" s="4">
        <v>43362.468749939137</v>
      </c>
      <c r="B25102" s="4">
        <v>43362.479166605801</v>
      </c>
      <c r="C25102" s="5">
        <v>1583.2409347234388</v>
      </c>
    </row>
    <row r="25103" spans="1:3">
      <c r="A25103" s="4">
        <v>43362.479166605801</v>
      </c>
      <c r="B25103" s="4">
        <v>43362.489583272465</v>
      </c>
      <c r="C25103" s="5">
        <v>1588.4795531927925</v>
      </c>
    </row>
    <row r="25104" spans="1:3">
      <c r="A25104" s="4">
        <v>43362.489583272465</v>
      </c>
      <c r="B25104" s="4">
        <v>43362.499999939129</v>
      </c>
      <c r="C25104" s="5">
        <v>1588.5327567807647</v>
      </c>
    </row>
    <row r="25105" spans="1:3">
      <c r="A25105" s="4">
        <v>43362.499999939129</v>
      </c>
      <c r="B25105" s="4">
        <v>43362.510416605794</v>
      </c>
      <c r="C25105" s="5">
        <v>1599.8810269851583</v>
      </c>
    </row>
    <row r="25106" spans="1:3">
      <c r="A25106" s="4">
        <v>43362.510416605794</v>
      </c>
      <c r="B25106" s="4">
        <v>43362.520833272458</v>
      </c>
      <c r="C25106" s="5">
        <v>1592.5160762469623</v>
      </c>
    </row>
    <row r="25107" spans="1:3">
      <c r="A25107" s="4">
        <v>43362.520833272458</v>
      </c>
      <c r="B25107" s="4">
        <v>43362.531249939122</v>
      </c>
      <c r="C25107" s="5">
        <v>1566.594884132053</v>
      </c>
    </row>
    <row r="25108" spans="1:3">
      <c r="A25108" s="4">
        <v>43362.531249939122</v>
      </c>
      <c r="B25108" s="4">
        <v>43362.541666605786</v>
      </c>
      <c r="C25108" s="5">
        <v>1582.0470954784241</v>
      </c>
    </row>
    <row r="25109" spans="1:3">
      <c r="A25109" s="4">
        <v>43362.541666605786</v>
      </c>
      <c r="B25109" s="4">
        <v>43362.552083272451</v>
      </c>
      <c r="C25109" s="5">
        <v>1646.9120947644749</v>
      </c>
    </row>
    <row r="25110" spans="1:3">
      <c r="A25110" s="4">
        <v>43362.552083272451</v>
      </c>
      <c r="B25110" s="4">
        <v>43362.562499939115</v>
      </c>
      <c r="C25110" s="5">
        <v>1614.7699031722636</v>
      </c>
    </row>
    <row r="25111" spans="1:3">
      <c r="A25111" s="4">
        <v>43362.562499939115</v>
      </c>
      <c r="B25111" s="4">
        <v>43362.572916605779</v>
      </c>
      <c r="C25111" s="5">
        <v>1620.9318131730015</v>
      </c>
    </row>
    <row r="25112" spans="1:3">
      <c r="A25112" s="4">
        <v>43362.572916605779</v>
      </c>
      <c r="B25112" s="4">
        <v>43362.583333272443</v>
      </c>
      <c r="C25112" s="5">
        <v>1572.6659245470942</v>
      </c>
    </row>
    <row r="25113" spans="1:3">
      <c r="A25113" s="4">
        <v>43362.583333272443</v>
      </c>
      <c r="B25113" s="4">
        <v>43362.593749939108</v>
      </c>
      <c r="C25113" s="5">
        <v>1616.8746356103234</v>
      </c>
    </row>
    <row r="25114" spans="1:3">
      <c r="A25114" s="4">
        <v>43362.593749939108</v>
      </c>
      <c r="B25114" s="4">
        <v>43362.604166605772</v>
      </c>
      <c r="C25114" s="5">
        <v>1678.0892786835745</v>
      </c>
    </row>
    <row r="25115" spans="1:3">
      <c r="A25115" s="4">
        <v>43362.604166605772</v>
      </c>
      <c r="B25115" s="4">
        <v>43362.614583272436</v>
      </c>
      <c r="C25115" s="5">
        <v>1716.6020700576432</v>
      </c>
    </row>
    <row r="25116" spans="1:3">
      <c r="A25116" s="4">
        <v>43362.614583272436</v>
      </c>
      <c r="B25116" s="4">
        <v>43362.6249999391</v>
      </c>
      <c r="C25116" s="5">
        <v>1638.0354415458708</v>
      </c>
    </row>
    <row r="25117" spans="1:3">
      <c r="A25117" s="4">
        <v>43362.6249999391</v>
      </c>
      <c r="B25117" s="4">
        <v>43362.635416605764</v>
      </c>
      <c r="C25117" s="5">
        <v>1656.5823203268526</v>
      </c>
    </row>
    <row r="25118" spans="1:3">
      <c r="A25118" s="4">
        <v>43362.635416605764</v>
      </c>
      <c r="B25118" s="4">
        <v>43362.645833272429</v>
      </c>
      <c r="C25118" s="5">
        <v>1664.9664664690577</v>
      </c>
    </row>
    <row r="25119" spans="1:3">
      <c r="A25119" s="4">
        <v>43362.645833272429</v>
      </c>
      <c r="B25119" s="4">
        <v>43362.656249939093</v>
      </c>
      <c r="C25119" s="5">
        <v>1562.1032975386274</v>
      </c>
    </row>
    <row r="25120" spans="1:3">
      <c r="A25120" s="4">
        <v>43362.656249939093</v>
      </c>
      <c r="B25120" s="4">
        <v>43362.666666605757</v>
      </c>
      <c r="C25120" s="5">
        <v>1598.746454809585</v>
      </c>
    </row>
    <row r="25121" spans="1:3">
      <c r="A25121" s="4">
        <v>43362.666666605757</v>
      </c>
      <c r="B25121" s="4">
        <v>43362.677083272421</v>
      </c>
      <c r="C25121" s="5">
        <v>1585.193696981517</v>
      </c>
    </row>
    <row r="25122" spans="1:3">
      <c r="A25122" s="4">
        <v>43362.677083272421</v>
      </c>
      <c r="B25122" s="4">
        <v>43362.687499939086</v>
      </c>
      <c r="C25122" s="5">
        <v>1708.589985254366</v>
      </c>
    </row>
    <row r="25123" spans="1:3">
      <c r="A25123" s="4">
        <v>43362.687499939086</v>
      </c>
      <c r="B25123" s="4">
        <v>43362.69791660575</v>
      </c>
      <c r="C25123" s="5">
        <v>1675.4827566353297</v>
      </c>
    </row>
    <row r="25124" spans="1:3">
      <c r="A25124" s="4">
        <v>43362.69791660575</v>
      </c>
      <c r="B25124" s="4">
        <v>43362.708333272414</v>
      </c>
      <c r="C25124" s="5">
        <v>1692.5423249051946</v>
      </c>
    </row>
    <row r="25125" spans="1:3">
      <c r="A25125" s="4">
        <v>43362.708333272414</v>
      </c>
      <c r="B25125" s="4">
        <v>43362.718749939078</v>
      </c>
      <c r="C25125" s="5">
        <v>1740.5452234284135</v>
      </c>
    </row>
    <row r="25126" spans="1:3">
      <c r="A25126" s="4">
        <v>43362.718749939078</v>
      </c>
      <c r="B25126" s="4">
        <v>43362.729166605743</v>
      </c>
      <c r="C25126" s="5">
        <v>1680.1405574521771</v>
      </c>
    </row>
    <row r="25127" spans="1:3">
      <c r="A25127" s="4">
        <v>43362.729166605743</v>
      </c>
      <c r="B25127" s="4">
        <v>43362.739583272407</v>
      </c>
      <c r="C25127" s="5">
        <v>1727.9072137008986</v>
      </c>
    </row>
    <row r="25128" spans="1:3">
      <c r="A25128" s="4">
        <v>43362.739583272407</v>
      </c>
      <c r="B25128" s="4">
        <v>43362.749999939071</v>
      </c>
      <c r="C25128" s="5">
        <v>1802.8305258057032</v>
      </c>
    </row>
    <row r="25129" spans="1:3">
      <c r="A25129" s="4">
        <v>43362.749999939071</v>
      </c>
      <c r="B25129" s="4">
        <v>43362.760416605735</v>
      </c>
      <c r="C25129" s="5">
        <v>1679.805753629546</v>
      </c>
    </row>
    <row r="25130" spans="1:3">
      <c r="A25130" s="4">
        <v>43362.760416605735</v>
      </c>
      <c r="B25130" s="4">
        <v>43362.7708332724</v>
      </c>
      <c r="C25130" s="5">
        <v>1624.9473635768834</v>
      </c>
    </row>
    <row r="25131" spans="1:3">
      <c r="A25131" s="4">
        <v>43362.7708332724</v>
      </c>
      <c r="B25131" s="4">
        <v>43362.781249939064</v>
      </c>
      <c r="C25131" s="5">
        <v>1653.1322491580077</v>
      </c>
    </row>
    <row r="25132" spans="1:3">
      <c r="A25132" s="4">
        <v>43362.781249939064</v>
      </c>
      <c r="B25132" s="4">
        <v>43362.791666605728</v>
      </c>
      <c r="C25132" s="5">
        <v>1609.2652934906357</v>
      </c>
    </row>
    <row r="25133" spans="1:3">
      <c r="A25133" s="4">
        <v>43362.791666605728</v>
      </c>
      <c r="B25133" s="4">
        <v>43362.802083272392</v>
      </c>
      <c r="C25133" s="5">
        <v>1608.329706868501</v>
      </c>
    </row>
    <row r="25134" spans="1:3">
      <c r="A25134" s="4">
        <v>43362.802083272392</v>
      </c>
      <c r="B25134" s="4">
        <v>43362.812499939057</v>
      </c>
      <c r="C25134" s="5">
        <v>1634.2255395902912</v>
      </c>
    </row>
    <row r="25135" spans="1:3">
      <c r="A25135" s="4">
        <v>43362.812499939057</v>
      </c>
      <c r="B25135" s="4">
        <v>43362.822916605721</v>
      </c>
      <c r="C25135" s="5">
        <v>1679.9641121175016</v>
      </c>
    </row>
    <row r="25136" spans="1:3">
      <c r="A25136" s="4">
        <v>43362.822916605721</v>
      </c>
      <c r="B25136" s="4">
        <v>43362.833333272385</v>
      </c>
      <c r="C25136" s="5">
        <v>1728.2520815297669</v>
      </c>
    </row>
    <row r="25137" spans="1:3">
      <c r="A25137" s="4">
        <v>43362.833333272385</v>
      </c>
      <c r="B25137" s="4">
        <v>43362.843749939049</v>
      </c>
      <c r="C25137" s="5">
        <v>1697.7840033865773</v>
      </c>
    </row>
    <row r="25138" spans="1:3">
      <c r="A25138" s="4">
        <v>43362.843749939049</v>
      </c>
      <c r="B25138" s="4">
        <v>43362.854166605714</v>
      </c>
      <c r="C25138" s="5">
        <v>1645.0535426777817</v>
      </c>
    </row>
    <row r="25139" spans="1:3">
      <c r="A25139" s="4">
        <v>43362.854166605714</v>
      </c>
      <c r="B25139" s="4">
        <v>43362.864583272378</v>
      </c>
      <c r="C25139" s="5">
        <v>1599.8195647795681</v>
      </c>
    </row>
    <row r="25140" spans="1:3">
      <c r="A25140" s="4">
        <v>43362.864583272378</v>
      </c>
      <c r="B25140" s="4">
        <v>43362.874999939042</v>
      </c>
      <c r="C25140" s="5">
        <v>1570.0967437701584</v>
      </c>
    </row>
    <row r="25141" spans="1:3">
      <c r="A25141" s="4">
        <v>43362.874999939042</v>
      </c>
      <c r="B25141" s="4">
        <v>43362.885416605706</v>
      </c>
      <c r="C25141" s="5">
        <v>1493.1566227292622</v>
      </c>
    </row>
    <row r="25142" spans="1:3">
      <c r="A25142" s="4">
        <v>43362.885416605706</v>
      </c>
      <c r="B25142" s="4">
        <v>43362.895833272371</v>
      </c>
      <c r="C25142" s="5">
        <v>1438.3301781088778</v>
      </c>
    </row>
    <row r="25143" spans="1:3">
      <c r="A25143" s="4">
        <v>43362.895833272371</v>
      </c>
      <c r="B25143" s="4">
        <v>43362.906249939035</v>
      </c>
      <c r="C25143" s="5">
        <v>1402.3952484253805</v>
      </c>
    </row>
    <row r="25144" spans="1:3">
      <c r="A25144" s="4">
        <v>43362.906249939035</v>
      </c>
      <c r="B25144" s="4">
        <v>43362.916666605699</v>
      </c>
      <c r="C25144" s="5">
        <v>1366.9937353999262</v>
      </c>
    </row>
    <row r="25145" spans="1:3">
      <c r="A25145" s="4">
        <v>43362.916666605699</v>
      </c>
      <c r="B25145" s="4">
        <v>43362.927083272363</v>
      </c>
      <c r="C25145" s="5">
        <v>1340.5098979580246</v>
      </c>
    </row>
    <row r="25146" spans="1:3">
      <c r="A25146" s="4">
        <v>43362.927083272363</v>
      </c>
      <c r="B25146" s="4">
        <v>43362.937499939027</v>
      </c>
      <c r="C25146" s="5">
        <v>1276.294049059054</v>
      </c>
    </row>
    <row r="25147" spans="1:3">
      <c r="A25147" s="4">
        <v>43362.937499939027</v>
      </c>
      <c r="B25147" s="4">
        <v>43362.947916605692</v>
      </c>
      <c r="C25147" s="5">
        <v>1211.5473331964085</v>
      </c>
    </row>
    <row r="25148" spans="1:3">
      <c r="A25148" s="4">
        <v>43362.947916605692</v>
      </c>
      <c r="B25148" s="4">
        <v>43362.958333272356</v>
      </c>
      <c r="C25148" s="5">
        <v>1170.2860308622808</v>
      </c>
    </row>
    <row r="25149" spans="1:3">
      <c r="A25149" s="4">
        <v>43362.958333272356</v>
      </c>
      <c r="B25149" s="4">
        <v>43362.96874993902</v>
      </c>
      <c r="C25149" s="5">
        <v>1107.264280019474</v>
      </c>
    </row>
    <row r="25150" spans="1:3">
      <c r="A25150" s="4">
        <v>43362.96874993902</v>
      </c>
      <c r="B25150" s="4">
        <v>43362.979166605684</v>
      </c>
      <c r="C25150" s="5">
        <v>1057.340451564558</v>
      </c>
    </row>
    <row r="25151" spans="1:3">
      <c r="A25151" s="4">
        <v>43362.979166605684</v>
      </c>
      <c r="B25151" s="4">
        <v>43362.989583272349</v>
      </c>
      <c r="C25151" s="5">
        <v>1036.3133528221067</v>
      </c>
    </row>
    <row r="25152" spans="1:3">
      <c r="A25152" s="4">
        <v>43362.989583272349</v>
      </c>
      <c r="B25152" s="4">
        <v>43362.999999939013</v>
      </c>
      <c r="C25152" s="5">
        <v>987.39031808946118</v>
      </c>
    </row>
    <row r="25153" spans="1:3">
      <c r="A25153" s="4">
        <v>43362.999999939013</v>
      </c>
      <c r="B25153" s="4">
        <v>43363.010416605677</v>
      </c>
      <c r="C25153" s="5">
        <v>967.58653476724362</v>
      </c>
    </row>
    <row r="25154" spans="1:3">
      <c r="A25154" s="4">
        <v>43363.010416605677</v>
      </c>
      <c r="B25154" s="4">
        <v>43363.020833272341</v>
      </c>
      <c r="C25154" s="5">
        <v>930.70299634039191</v>
      </c>
    </row>
    <row r="25155" spans="1:3">
      <c r="A25155" s="4">
        <v>43363.020833272341</v>
      </c>
      <c r="B25155" s="4">
        <v>43363.031249939006</v>
      </c>
      <c r="C25155" s="5">
        <v>891.77529832696996</v>
      </c>
    </row>
    <row r="25156" spans="1:3">
      <c r="A25156" s="4">
        <v>43363.031249939006</v>
      </c>
      <c r="B25156" s="4">
        <v>43363.04166660567</v>
      </c>
      <c r="C25156" s="5">
        <v>866.38741835258725</v>
      </c>
    </row>
    <row r="25157" spans="1:3">
      <c r="A25157" s="4">
        <v>43363.04166660567</v>
      </c>
      <c r="B25157" s="4">
        <v>43363.052083272334</v>
      </c>
      <c r="C25157" s="5">
        <v>855.76253438501408</v>
      </c>
    </row>
    <row r="25158" spans="1:3">
      <c r="A25158" s="4">
        <v>43363.052083272334</v>
      </c>
      <c r="B25158" s="4">
        <v>43363.062499938998</v>
      </c>
      <c r="C25158" s="5">
        <v>853.77348604615804</v>
      </c>
    </row>
    <row r="25159" spans="1:3">
      <c r="A25159" s="4">
        <v>43363.062499938998</v>
      </c>
      <c r="B25159" s="4">
        <v>43363.072916605663</v>
      </c>
      <c r="C25159" s="5">
        <v>826.42288346386476</v>
      </c>
    </row>
    <row r="25160" spans="1:3">
      <c r="A25160" s="4">
        <v>43363.072916605663</v>
      </c>
      <c r="B25160" s="4">
        <v>43363.083333272327</v>
      </c>
      <c r="C25160" s="5">
        <v>812.16065977909784</v>
      </c>
    </row>
    <row r="25161" spans="1:3">
      <c r="A25161" s="4">
        <v>43363.083333272327</v>
      </c>
      <c r="B25161" s="4">
        <v>43363.093749938991</v>
      </c>
      <c r="C25161" s="5">
        <v>817.95965711074894</v>
      </c>
    </row>
    <row r="25162" spans="1:3">
      <c r="A25162" s="4">
        <v>43363.093749938991</v>
      </c>
      <c r="B25162" s="4">
        <v>43363.104166605655</v>
      </c>
      <c r="C25162" s="5">
        <v>797.63021541302646</v>
      </c>
    </row>
    <row r="25163" spans="1:3">
      <c r="A25163" s="4">
        <v>43363.104166605655</v>
      </c>
      <c r="B25163" s="4">
        <v>43363.11458327232</v>
      </c>
      <c r="C25163" s="5">
        <v>810.09047932180567</v>
      </c>
    </row>
    <row r="25164" spans="1:3">
      <c r="A25164" s="4">
        <v>43363.11458327232</v>
      </c>
      <c r="B25164" s="4">
        <v>43363.124999938984</v>
      </c>
      <c r="C25164" s="5">
        <v>798.56184258171527</v>
      </c>
    </row>
    <row r="25165" spans="1:3">
      <c r="A25165" s="4">
        <v>43363.124999938984</v>
      </c>
      <c r="B25165" s="4">
        <v>43363.135416605648</v>
      </c>
      <c r="C25165" s="5">
        <v>785.4455275858362</v>
      </c>
    </row>
    <row r="25166" spans="1:3">
      <c r="A25166" s="4">
        <v>43363.135416605648</v>
      </c>
      <c r="B25166" s="4">
        <v>43363.145833272312</v>
      </c>
      <c r="C25166" s="5">
        <v>779.95569053542101</v>
      </c>
    </row>
    <row r="25167" spans="1:3">
      <c r="A25167" s="4">
        <v>43363.145833272312</v>
      </c>
      <c r="B25167" s="4">
        <v>43363.156249938977</v>
      </c>
      <c r="C25167" s="5">
        <v>782.98824417430126</v>
      </c>
    </row>
    <row r="25168" spans="1:3">
      <c r="A25168" s="4">
        <v>43363.156249938977</v>
      </c>
      <c r="B25168" s="4">
        <v>43363.166666605641</v>
      </c>
      <c r="C25168" s="5">
        <v>776.17615743675788</v>
      </c>
    </row>
    <row r="25169" spans="1:3">
      <c r="A25169" s="4">
        <v>43363.166666605641</v>
      </c>
      <c r="B25169" s="4">
        <v>43363.177083272305</v>
      </c>
      <c r="C25169" s="5">
        <v>795.25511866639772</v>
      </c>
    </row>
    <row r="25170" spans="1:3">
      <c r="A25170" s="4">
        <v>43363.177083272305</v>
      </c>
      <c r="B25170" s="4">
        <v>43363.187499938969</v>
      </c>
      <c r="C25170" s="5">
        <v>806.20825177741222</v>
      </c>
    </row>
    <row r="25171" spans="1:3">
      <c r="A25171" s="4">
        <v>43363.187499938969</v>
      </c>
      <c r="B25171" s="4">
        <v>43363.197916605634</v>
      </c>
      <c r="C25171" s="5">
        <v>796.84269942463902</v>
      </c>
    </row>
    <row r="25172" spans="1:3">
      <c r="A25172" s="4">
        <v>43363.197916605634</v>
      </c>
      <c r="B25172" s="4">
        <v>43363.208333272298</v>
      </c>
      <c r="C25172" s="5">
        <v>820.8042726449637</v>
      </c>
    </row>
    <row r="25173" spans="1:3">
      <c r="A25173" s="4">
        <v>43363.208333272298</v>
      </c>
      <c r="B25173" s="4">
        <v>43363.218749938962</v>
      </c>
      <c r="C25173" s="5">
        <v>853.1091696884705</v>
      </c>
    </row>
    <row r="25174" spans="1:3">
      <c r="A25174" s="4">
        <v>43363.218749938962</v>
      </c>
      <c r="B25174" s="4">
        <v>43363.229166605626</v>
      </c>
      <c r="C25174" s="5">
        <v>889.65846786800273</v>
      </c>
    </row>
    <row r="25175" spans="1:3">
      <c r="A25175" s="4">
        <v>43363.229166605626</v>
      </c>
      <c r="B25175" s="4">
        <v>43363.23958327229</v>
      </c>
      <c r="C25175" s="5">
        <v>923.34182263478795</v>
      </c>
    </row>
    <row r="25176" spans="1:3">
      <c r="A25176" s="4">
        <v>43363.23958327229</v>
      </c>
      <c r="B25176" s="4">
        <v>43363.249999938955</v>
      </c>
      <c r="C25176" s="5">
        <v>1001.4120288207573</v>
      </c>
    </row>
    <row r="25177" spans="1:3">
      <c r="A25177" s="4">
        <v>43363.249999938955</v>
      </c>
      <c r="B25177" s="4">
        <v>43363.260416605619</v>
      </c>
      <c r="C25177" s="5">
        <v>1136.6838046846647</v>
      </c>
    </row>
    <row r="25178" spans="1:3">
      <c r="A25178" s="4">
        <v>43363.260416605619</v>
      </c>
      <c r="B25178" s="4">
        <v>43363.270833272283</v>
      </c>
      <c r="C25178" s="5">
        <v>1193.9015973065668</v>
      </c>
    </row>
    <row r="25179" spans="1:3">
      <c r="A25179" s="4">
        <v>43363.270833272283</v>
      </c>
      <c r="B25179" s="4">
        <v>43363.281249938947</v>
      </c>
      <c r="C25179" s="5">
        <v>1290.5321384524432</v>
      </c>
    </row>
    <row r="25180" spans="1:3">
      <c r="A25180" s="4">
        <v>43363.281249938947</v>
      </c>
      <c r="B25180" s="4">
        <v>43363.291666605612</v>
      </c>
      <c r="C25180" s="5">
        <v>1343.2931464564861</v>
      </c>
    </row>
    <row r="25181" spans="1:3">
      <c r="A25181" s="4">
        <v>43363.291666605612</v>
      </c>
      <c r="B25181" s="4">
        <v>43363.302083272276</v>
      </c>
      <c r="C25181" s="5">
        <v>1328.9629890039046</v>
      </c>
    </row>
    <row r="25182" spans="1:3">
      <c r="A25182" s="4">
        <v>43363.302083272276</v>
      </c>
      <c r="B25182" s="4">
        <v>43363.31249993894</v>
      </c>
      <c r="C25182" s="5">
        <v>1372.3121557592333</v>
      </c>
    </row>
    <row r="25183" spans="1:3">
      <c r="A25183" s="4">
        <v>43363.31249993894</v>
      </c>
      <c r="B25183" s="4">
        <v>43363.322916605604</v>
      </c>
      <c r="C25183" s="5">
        <v>1372.1996643707582</v>
      </c>
    </row>
    <row r="25184" spans="1:3">
      <c r="A25184" s="4">
        <v>43363.322916605604</v>
      </c>
      <c r="B25184" s="4">
        <v>43363.333333272269</v>
      </c>
      <c r="C25184" s="5">
        <v>1392.4678388683092</v>
      </c>
    </row>
    <row r="25185" spans="1:3">
      <c r="A25185" s="4">
        <v>43363.333333272269</v>
      </c>
      <c r="B25185" s="4">
        <v>43363.343749938933</v>
      </c>
      <c r="C25185" s="5">
        <v>1399.6370618969975</v>
      </c>
    </row>
    <row r="25186" spans="1:3">
      <c r="A25186" s="4">
        <v>43363.343749938933</v>
      </c>
      <c r="B25186" s="4">
        <v>43363.354166605597</v>
      </c>
      <c r="C25186" s="5">
        <v>1406.9206901990954</v>
      </c>
    </row>
    <row r="25187" spans="1:3">
      <c r="A25187" s="4">
        <v>43363.354166605597</v>
      </c>
      <c r="B25187" s="4">
        <v>43363.364583272261</v>
      </c>
      <c r="C25187" s="5">
        <v>1431.4721498922918</v>
      </c>
    </row>
    <row r="25188" spans="1:3">
      <c r="A25188" s="4">
        <v>43363.364583272261</v>
      </c>
      <c r="B25188" s="4">
        <v>43363.374999938926</v>
      </c>
      <c r="C25188" s="5">
        <v>1462.3053793933946</v>
      </c>
    </row>
    <row r="25189" spans="1:3">
      <c r="A25189" s="4">
        <v>43363.374999938926</v>
      </c>
      <c r="B25189" s="4">
        <v>43363.38541660559</v>
      </c>
      <c r="C25189" s="5">
        <v>1424.044866126319</v>
      </c>
    </row>
    <row r="25190" spans="1:3">
      <c r="A25190" s="4">
        <v>43363.38541660559</v>
      </c>
      <c r="B25190" s="4">
        <v>43363.395833272254</v>
      </c>
      <c r="C25190" s="5">
        <v>1413.3334191295387</v>
      </c>
    </row>
    <row r="25191" spans="1:3">
      <c r="A25191" s="4">
        <v>43363.395833272254</v>
      </c>
      <c r="B25191" s="4">
        <v>43363.406249938918</v>
      </c>
      <c r="C25191" s="5">
        <v>1379.8028033004359</v>
      </c>
    </row>
    <row r="25192" spans="1:3">
      <c r="A25192" s="4">
        <v>43363.406249938918</v>
      </c>
      <c r="B25192" s="4">
        <v>43363.416666605583</v>
      </c>
      <c r="C25192" s="5">
        <v>1314.547907819411</v>
      </c>
    </row>
    <row r="25193" spans="1:3">
      <c r="A25193" s="4">
        <v>43363.416666605583</v>
      </c>
      <c r="B25193" s="4">
        <v>43363.427083272247</v>
      </c>
      <c r="C25193" s="5">
        <v>1358.0486934039041</v>
      </c>
    </row>
    <row r="25194" spans="1:3">
      <c r="A25194" s="4">
        <v>43363.427083272247</v>
      </c>
      <c r="B25194" s="4">
        <v>43363.437499938911</v>
      </c>
      <c r="C25194" s="5">
        <v>1366.2451744131836</v>
      </c>
    </row>
    <row r="25195" spans="1:3">
      <c r="A25195" s="4">
        <v>43363.437499938911</v>
      </c>
      <c r="B25195" s="4">
        <v>43363.447916605575</v>
      </c>
      <c r="C25195" s="5">
        <v>1470.8848002875468</v>
      </c>
    </row>
    <row r="25196" spans="1:3">
      <c r="A25196" s="4">
        <v>43363.447916605575</v>
      </c>
      <c r="B25196" s="4">
        <v>43363.45833327224</v>
      </c>
      <c r="C25196" s="5">
        <v>1514.0300212927955</v>
      </c>
    </row>
    <row r="25197" spans="1:3">
      <c r="A25197" s="4">
        <v>43363.45833327224</v>
      </c>
      <c r="B25197" s="4">
        <v>43363.468749938904</v>
      </c>
      <c r="C25197" s="5">
        <v>1527.9174108179377</v>
      </c>
    </row>
    <row r="25198" spans="1:3">
      <c r="A25198" s="4">
        <v>43363.468749938904</v>
      </c>
      <c r="B25198" s="4">
        <v>43363.479166605568</v>
      </c>
      <c r="C25198" s="5">
        <v>1591.5766167492204</v>
      </c>
    </row>
    <row r="25199" spans="1:3">
      <c r="A25199" s="4">
        <v>43363.479166605568</v>
      </c>
      <c r="B25199" s="4">
        <v>43363.489583272232</v>
      </c>
      <c r="C25199" s="5">
        <v>1652.700803461986</v>
      </c>
    </row>
    <row r="25200" spans="1:3">
      <c r="A25200" s="4">
        <v>43363.489583272232</v>
      </c>
      <c r="B25200" s="4">
        <v>43363.499999938897</v>
      </c>
      <c r="C25200" s="5">
        <v>1625.012875581127</v>
      </c>
    </row>
    <row r="25201" spans="1:3">
      <c r="A25201" s="4">
        <v>43363.499999938897</v>
      </c>
      <c r="B25201" s="4">
        <v>43363.510416605561</v>
      </c>
      <c r="C25201" s="5">
        <v>1684.3791782113767</v>
      </c>
    </row>
    <row r="25202" spans="1:3">
      <c r="A25202" s="4">
        <v>43363.510416605561</v>
      </c>
      <c r="B25202" s="4">
        <v>43363.520833272225</v>
      </c>
      <c r="C25202" s="5">
        <v>1627.7309080723867</v>
      </c>
    </row>
    <row r="25203" spans="1:3">
      <c r="A25203" s="4">
        <v>43363.520833272225</v>
      </c>
      <c r="B25203" s="4">
        <v>43363.531249938889</v>
      </c>
      <c r="C25203" s="5">
        <v>1648.4041518292897</v>
      </c>
    </row>
    <row r="25204" spans="1:3">
      <c r="A25204" s="4">
        <v>43363.531249938889</v>
      </c>
      <c r="B25204" s="4">
        <v>43363.541666605553</v>
      </c>
      <c r="C25204" s="5">
        <v>1587.245305459609</v>
      </c>
    </row>
    <row r="25205" spans="1:3">
      <c r="A25205" s="4">
        <v>43363.541666605553</v>
      </c>
      <c r="B25205" s="4">
        <v>43363.552083272218</v>
      </c>
      <c r="C25205" s="5">
        <v>1536.746134881425</v>
      </c>
    </row>
    <row r="25206" spans="1:3">
      <c r="A25206" s="4">
        <v>43363.552083272218</v>
      </c>
      <c r="B25206" s="4">
        <v>43363.562499938882</v>
      </c>
      <c r="C25206" s="5">
        <v>1569.551306388576</v>
      </c>
    </row>
    <row r="25207" spans="1:3">
      <c r="A25207" s="4">
        <v>43363.562499938882</v>
      </c>
      <c r="B25207" s="4">
        <v>43363.572916605546</v>
      </c>
      <c r="C25207" s="5">
        <v>1483.1537251956915</v>
      </c>
    </row>
    <row r="25208" spans="1:3">
      <c r="A25208" s="4">
        <v>43363.572916605546</v>
      </c>
      <c r="B25208" s="4">
        <v>43363.58333327221</v>
      </c>
      <c r="C25208" s="5">
        <v>1574.0159045047744</v>
      </c>
    </row>
    <row r="25209" spans="1:3">
      <c r="A25209" s="4">
        <v>43363.58333327221</v>
      </c>
      <c r="B25209" s="4">
        <v>43363.593749938875</v>
      </c>
      <c r="C25209" s="5">
        <v>1601.9217675628929</v>
      </c>
    </row>
    <row r="25210" spans="1:3">
      <c r="A25210" s="4">
        <v>43363.593749938875</v>
      </c>
      <c r="B25210" s="4">
        <v>43363.604166605539</v>
      </c>
      <c r="C25210" s="5">
        <v>1636.0635852446799</v>
      </c>
    </row>
    <row r="25211" spans="1:3">
      <c r="A25211" s="4">
        <v>43363.604166605539</v>
      </c>
      <c r="B25211" s="4">
        <v>43363.614583272203</v>
      </c>
      <c r="C25211" s="5">
        <v>1618.2813365892332</v>
      </c>
    </row>
    <row r="25212" spans="1:3">
      <c r="A25212" s="4">
        <v>43363.614583272203</v>
      </c>
      <c r="B25212" s="4">
        <v>43363.624999938867</v>
      </c>
      <c r="C25212" s="5">
        <v>1625.5587458590039</v>
      </c>
    </row>
    <row r="25213" spans="1:3">
      <c r="A25213" s="4">
        <v>43363.624999938867</v>
      </c>
      <c r="B25213" s="4">
        <v>43363.635416605532</v>
      </c>
      <c r="C25213" s="5">
        <v>1651.481405024233</v>
      </c>
    </row>
    <row r="25214" spans="1:3">
      <c r="A25214" s="4">
        <v>43363.635416605532</v>
      </c>
      <c r="B25214" s="4">
        <v>43363.645833272196</v>
      </c>
      <c r="C25214" s="5">
        <v>1637.8058894671485</v>
      </c>
    </row>
    <row r="25215" spans="1:3">
      <c r="A25215" s="4">
        <v>43363.645833272196</v>
      </c>
      <c r="B25215" s="4">
        <v>43363.65624993886</v>
      </c>
      <c r="C25215" s="5">
        <v>1650.0700112824873</v>
      </c>
    </row>
    <row r="25216" spans="1:3">
      <c r="A25216" s="4">
        <v>43363.65624993886</v>
      </c>
      <c r="B25216" s="4">
        <v>43363.666666605524</v>
      </c>
      <c r="C25216" s="5">
        <v>1638.5881230885161</v>
      </c>
    </row>
    <row r="25217" spans="1:3">
      <c r="A25217" s="4">
        <v>43363.666666605524</v>
      </c>
      <c r="B25217" s="4">
        <v>43363.677083272189</v>
      </c>
      <c r="C25217" s="5">
        <v>1644.2107345858049</v>
      </c>
    </row>
    <row r="25218" spans="1:3">
      <c r="A25218" s="4">
        <v>43363.677083272189</v>
      </c>
      <c r="B25218" s="4">
        <v>43363.687499938853</v>
      </c>
      <c r="C25218" s="5">
        <v>1627.9010828513319</v>
      </c>
    </row>
    <row r="25219" spans="1:3">
      <c r="A25219" s="4">
        <v>43363.687499938853</v>
      </c>
      <c r="B25219" s="4">
        <v>43363.697916605517</v>
      </c>
      <c r="C25219" s="5">
        <v>1686.6816712936104</v>
      </c>
    </row>
    <row r="25220" spans="1:3">
      <c r="A25220" s="4">
        <v>43363.697916605517</v>
      </c>
      <c r="B25220" s="4">
        <v>43363.708333272181</v>
      </c>
      <c r="C25220" s="5">
        <v>1661.8595274008696</v>
      </c>
    </row>
    <row r="25221" spans="1:3">
      <c r="A25221" s="4">
        <v>43363.708333272181</v>
      </c>
      <c r="B25221" s="4">
        <v>43363.718749938846</v>
      </c>
      <c r="C25221" s="5">
        <v>1672.9287393654472</v>
      </c>
    </row>
    <row r="25222" spans="1:3">
      <c r="A25222" s="4">
        <v>43363.718749938846</v>
      </c>
      <c r="B25222" s="4">
        <v>43363.72916660551</v>
      </c>
      <c r="C25222" s="5">
        <v>1698.7096031160136</v>
      </c>
    </row>
    <row r="25223" spans="1:3">
      <c r="A25223" s="4">
        <v>43363.72916660551</v>
      </c>
      <c r="B25223" s="4">
        <v>43363.739583272174</v>
      </c>
      <c r="C25223" s="5">
        <v>1710.9507341796093</v>
      </c>
    </row>
    <row r="25224" spans="1:3">
      <c r="A25224" s="4">
        <v>43363.739583272174</v>
      </c>
      <c r="B25224" s="4">
        <v>43363.749999938838</v>
      </c>
      <c r="C25224" s="5">
        <v>1726.9947845449792</v>
      </c>
    </row>
    <row r="25225" spans="1:3">
      <c r="A25225" s="4">
        <v>43363.749999938838</v>
      </c>
      <c r="B25225" s="4">
        <v>43363.760416605503</v>
      </c>
      <c r="C25225" s="5">
        <v>1739.0547685273768</v>
      </c>
    </row>
    <row r="25226" spans="1:3">
      <c r="A25226" s="4">
        <v>43363.760416605503</v>
      </c>
      <c r="B25226" s="4">
        <v>43363.770833272167</v>
      </c>
      <c r="C25226" s="5">
        <v>1718.2584090092298</v>
      </c>
    </row>
    <row r="25227" spans="1:3">
      <c r="A25227" s="4">
        <v>43363.770833272167</v>
      </c>
      <c r="B25227" s="4">
        <v>43363.781249938831</v>
      </c>
      <c r="C25227" s="5">
        <v>1652.2523580057261</v>
      </c>
    </row>
    <row r="25228" spans="1:3">
      <c r="A25228" s="4">
        <v>43363.781249938831</v>
      </c>
      <c r="B25228" s="4">
        <v>43363.791666605495</v>
      </c>
      <c r="C25228" s="5">
        <v>1664.3049748292578</v>
      </c>
    </row>
    <row r="25229" spans="1:3">
      <c r="A25229" s="4">
        <v>43363.791666605495</v>
      </c>
      <c r="B25229" s="4">
        <v>43363.80208327216</v>
      </c>
      <c r="C25229" s="5">
        <v>1633.0423644694663</v>
      </c>
    </row>
    <row r="25230" spans="1:3">
      <c r="A25230" s="4">
        <v>43363.80208327216</v>
      </c>
      <c r="B25230" s="4">
        <v>43363.812499938824</v>
      </c>
      <c r="C25230" s="5">
        <v>1647.647292195943</v>
      </c>
    </row>
    <row r="25231" spans="1:3">
      <c r="A25231" s="4">
        <v>43363.812499938824</v>
      </c>
      <c r="B25231" s="4">
        <v>43363.822916605488</v>
      </c>
      <c r="C25231" s="5">
        <v>1724.752274571342</v>
      </c>
    </row>
    <row r="25232" spans="1:3">
      <c r="A25232" s="4">
        <v>43363.822916605488</v>
      </c>
      <c r="B25232" s="4">
        <v>43363.833333272152</v>
      </c>
      <c r="C25232" s="5">
        <v>1757.8374557392226</v>
      </c>
    </row>
    <row r="25233" spans="1:3">
      <c r="A25233" s="4">
        <v>43363.833333272152</v>
      </c>
      <c r="B25233" s="4">
        <v>43363.843749938816</v>
      </c>
      <c r="C25233" s="5">
        <v>1710.6703383817808</v>
      </c>
    </row>
    <row r="25234" spans="1:3">
      <c r="A25234" s="4">
        <v>43363.843749938816</v>
      </c>
      <c r="B25234" s="4">
        <v>43363.854166605481</v>
      </c>
      <c r="C25234" s="5">
        <v>1645.9742487564008</v>
      </c>
    </row>
    <row r="25235" spans="1:3">
      <c r="A25235" s="4">
        <v>43363.854166605481</v>
      </c>
      <c r="B25235" s="4">
        <v>43363.864583272145</v>
      </c>
      <c r="C25235" s="5">
        <v>1608.0310287875311</v>
      </c>
    </row>
    <row r="25236" spans="1:3">
      <c r="A25236" s="4">
        <v>43363.864583272145</v>
      </c>
      <c r="B25236" s="4">
        <v>43363.874999938809</v>
      </c>
      <c r="C25236" s="5">
        <v>1573.4051000344584</v>
      </c>
    </row>
    <row r="25237" spans="1:3">
      <c r="A25237" s="4">
        <v>43363.874999938809</v>
      </c>
      <c r="B25237" s="4">
        <v>43363.885416605473</v>
      </c>
      <c r="C25237" s="5">
        <v>1514.3167188661855</v>
      </c>
    </row>
    <row r="25238" spans="1:3">
      <c r="A25238" s="4">
        <v>43363.885416605473</v>
      </c>
      <c r="B25238" s="4">
        <v>43363.895833272138</v>
      </c>
      <c r="C25238" s="5">
        <v>1441.9366698168872</v>
      </c>
    </row>
    <row r="25239" spans="1:3">
      <c r="A25239" s="4">
        <v>43363.895833272138</v>
      </c>
      <c r="B25239" s="4">
        <v>43363.906249938802</v>
      </c>
      <c r="C25239" s="5">
        <v>1416.4126406874514</v>
      </c>
    </row>
    <row r="25240" spans="1:3">
      <c r="A25240" s="4">
        <v>43363.906249938802</v>
      </c>
      <c r="B25240" s="4">
        <v>43363.916666605466</v>
      </c>
      <c r="C25240" s="5">
        <v>1370.968189804654</v>
      </c>
    </row>
    <row r="25241" spans="1:3">
      <c r="A25241" s="4">
        <v>43363.916666605466</v>
      </c>
      <c r="B25241" s="4">
        <v>43363.92708327213</v>
      </c>
      <c r="C25241" s="5">
        <v>1380.0376180319013</v>
      </c>
    </row>
    <row r="25242" spans="1:3">
      <c r="A25242" s="4">
        <v>43363.92708327213</v>
      </c>
      <c r="B25242" s="4">
        <v>43363.937499938795</v>
      </c>
      <c r="C25242" s="5">
        <v>1305.5542546102756</v>
      </c>
    </row>
    <row r="25243" spans="1:3">
      <c r="A25243" s="4">
        <v>43363.937499938795</v>
      </c>
      <c r="B25243" s="4">
        <v>43363.947916605459</v>
      </c>
      <c r="C25243" s="5">
        <v>1247.9290763183783</v>
      </c>
    </row>
    <row r="25244" spans="1:3">
      <c r="A25244" s="4">
        <v>43363.947916605459</v>
      </c>
      <c r="B25244" s="4">
        <v>43363.958333272123</v>
      </c>
      <c r="C25244" s="5">
        <v>1181.5031325803866</v>
      </c>
    </row>
    <row r="25245" spans="1:3">
      <c r="A25245" s="4">
        <v>43363.958333272123</v>
      </c>
      <c r="B25245" s="4">
        <v>43363.968749938787</v>
      </c>
      <c r="C25245" s="5">
        <v>1125.9449033024857</v>
      </c>
    </row>
    <row r="25246" spans="1:3">
      <c r="A25246" s="4">
        <v>43363.968749938787</v>
      </c>
      <c r="B25246" s="4">
        <v>43363.979166605452</v>
      </c>
      <c r="C25246" s="5">
        <v>1065.7617274965596</v>
      </c>
    </row>
    <row r="25247" spans="1:3">
      <c r="A25247" s="4">
        <v>43363.979166605452</v>
      </c>
      <c r="B25247" s="4">
        <v>43363.989583272116</v>
      </c>
      <c r="C25247" s="5">
        <v>1030.1405318059851</v>
      </c>
    </row>
    <row r="25248" spans="1:3">
      <c r="A25248" s="4">
        <v>43363.989583272116</v>
      </c>
      <c r="B25248" s="4">
        <v>43363.99999993878</v>
      </c>
      <c r="C25248" s="5">
        <v>999.96720010784588</v>
      </c>
    </row>
    <row r="25249" spans="1:3">
      <c r="A25249" s="4">
        <v>43363.99999993878</v>
      </c>
      <c r="B25249" s="4">
        <v>43364.010416605444</v>
      </c>
      <c r="C25249" s="5">
        <v>962.94588947512409</v>
      </c>
    </row>
    <row r="25250" spans="1:3">
      <c r="A25250" s="4">
        <v>43364.010416605444</v>
      </c>
      <c r="B25250" s="4">
        <v>43364.020833272109</v>
      </c>
      <c r="C25250" s="5">
        <v>925.6590774359903</v>
      </c>
    </row>
    <row r="25251" spans="1:3">
      <c r="A25251" s="4">
        <v>43364.020833272109</v>
      </c>
      <c r="B25251" s="4">
        <v>43364.031249938773</v>
      </c>
      <c r="C25251" s="5">
        <v>905.9559478932407</v>
      </c>
    </row>
    <row r="25252" spans="1:3">
      <c r="A25252" s="4">
        <v>43364.031249938773</v>
      </c>
      <c r="B25252" s="4">
        <v>43364.041666605437</v>
      </c>
      <c r="C25252" s="5">
        <v>900.1013674430925</v>
      </c>
    </row>
    <row r="25253" spans="1:3">
      <c r="A25253" s="4">
        <v>43364.041666605437</v>
      </c>
      <c r="B25253" s="4">
        <v>43364.052083272101</v>
      </c>
      <c r="C25253" s="5">
        <v>901.35349813496509</v>
      </c>
    </row>
    <row r="25254" spans="1:3">
      <c r="A25254" s="4">
        <v>43364.052083272101</v>
      </c>
      <c r="B25254" s="4">
        <v>43364.062499938766</v>
      </c>
      <c r="C25254" s="5">
        <v>871.07094059965766</v>
      </c>
    </row>
    <row r="25255" spans="1:3">
      <c r="A25255" s="4">
        <v>43364.062499938766</v>
      </c>
      <c r="B25255" s="4">
        <v>43364.07291660543</v>
      </c>
      <c r="C25255" s="5">
        <v>851.33748492059829</v>
      </c>
    </row>
    <row r="25256" spans="1:3">
      <c r="A25256" s="4">
        <v>43364.07291660543</v>
      </c>
      <c r="B25256" s="4">
        <v>43364.083333272094</v>
      </c>
      <c r="C25256" s="5">
        <v>841.33101883554275</v>
      </c>
    </row>
    <row r="25257" spans="1:3">
      <c r="A25257" s="4">
        <v>43364.083333272094</v>
      </c>
      <c r="B25257" s="4">
        <v>43364.093749938758</v>
      </c>
      <c r="C25257" s="5">
        <v>839.1213958801128</v>
      </c>
    </row>
    <row r="25258" spans="1:3">
      <c r="A25258" s="4">
        <v>43364.093749938758</v>
      </c>
      <c r="B25258" s="4">
        <v>43364.104166605423</v>
      </c>
      <c r="C25258" s="5">
        <v>835.13951189031684</v>
      </c>
    </row>
    <row r="25259" spans="1:3">
      <c r="A25259" s="4">
        <v>43364.104166605423</v>
      </c>
      <c r="B25259" s="4">
        <v>43364.114583272087</v>
      </c>
      <c r="C25259" s="5">
        <v>825.57128559412615</v>
      </c>
    </row>
    <row r="25260" spans="1:3">
      <c r="A25260" s="4">
        <v>43364.114583272087</v>
      </c>
      <c r="B25260" s="4">
        <v>43364.124999938751</v>
      </c>
      <c r="C25260" s="5">
        <v>825.25108074085404</v>
      </c>
    </row>
    <row r="25261" spans="1:3">
      <c r="A25261" s="4">
        <v>43364.124999938751</v>
      </c>
      <c r="B25261" s="4">
        <v>43364.135416605415</v>
      </c>
      <c r="C25261" s="5">
        <v>807.58236285194846</v>
      </c>
    </row>
    <row r="25262" spans="1:3">
      <c r="A25262" s="4">
        <v>43364.135416605415</v>
      </c>
      <c r="B25262" s="4">
        <v>43364.145833272079</v>
      </c>
      <c r="C25262" s="5">
        <v>799.94392276812334</v>
      </c>
    </row>
    <row r="25263" spans="1:3">
      <c r="A25263" s="4">
        <v>43364.145833272079</v>
      </c>
      <c r="B25263" s="4">
        <v>43364.156249938744</v>
      </c>
      <c r="C25263" s="5">
        <v>813.57180899554692</v>
      </c>
    </row>
    <row r="25264" spans="1:3">
      <c r="A25264" s="4">
        <v>43364.156249938744</v>
      </c>
      <c r="B25264" s="4">
        <v>43364.166666605408</v>
      </c>
      <c r="C25264" s="5">
        <v>820.3467675792308</v>
      </c>
    </row>
    <row r="25265" spans="1:3">
      <c r="A25265" s="4">
        <v>43364.166666605408</v>
      </c>
      <c r="B25265" s="4">
        <v>43364.177083272072</v>
      </c>
      <c r="C25265" s="5">
        <v>822.22860319685265</v>
      </c>
    </row>
    <row r="25266" spans="1:3">
      <c r="A25266" s="4">
        <v>43364.177083272072</v>
      </c>
      <c r="B25266" s="4">
        <v>43364.187499938736</v>
      </c>
      <c r="C25266" s="5">
        <v>807.30420109904719</v>
      </c>
    </row>
    <row r="25267" spans="1:3">
      <c r="A25267" s="4">
        <v>43364.187499938736</v>
      </c>
      <c r="B25267" s="4">
        <v>43364.197916605401</v>
      </c>
      <c r="C25267" s="5">
        <v>825.68533715587648</v>
      </c>
    </row>
    <row r="25268" spans="1:3">
      <c r="A25268" s="4">
        <v>43364.197916605401</v>
      </c>
      <c r="B25268" s="4">
        <v>43364.208333272065</v>
      </c>
      <c r="C25268" s="5">
        <v>848.70137623945573</v>
      </c>
    </row>
    <row r="25269" spans="1:3">
      <c r="A25269" s="4">
        <v>43364.208333272065</v>
      </c>
      <c r="B25269" s="4">
        <v>43364.218749938729</v>
      </c>
      <c r="C25269" s="5">
        <v>890.4629652391136</v>
      </c>
    </row>
    <row r="25270" spans="1:3">
      <c r="A25270" s="4">
        <v>43364.218749938729</v>
      </c>
      <c r="B25270" s="4">
        <v>43364.229166605393</v>
      </c>
      <c r="C25270" s="5">
        <v>907.53759673567811</v>
      </c>
    </row>
    <row r="25271" spans="1:3">
      <c r="A25271" s="4">
        <v>43364.229166605393</v>
      </c>
      <c r="B25271" s="4">
        <v>43364.239583272058</v>
      </c>
      <c r="C25271" s="5">
        <v>943.00686475494808</v>
      </c>
    </row>
    <row r="25272" spans="1:3">
      <c r="A25272" s="4">
        <v>43364.239583272058</v>
      </c>
      <c r="B25272" s="4">
        <v>43364.249999938722</v>
      </c>
      <c r="C25272" s="5">
        <v>1028.4518111215787</v>
      </c>
    </row>
    <row r="25273" spans="1:3">
      <c r="A25273" s="4">
        <v>43364.249999938722</v>
      </c>
      <c r="B25273" s="4">
        <v>43364.260416605386</v>
      </c>
      <c r="C25273" s="5">
        <v>1128.8407448473911</v>
      </c>
    </row>
    <row r="25274" spans="1:3">
      <c r="A25274" s="4">
        <v>43364.260416605386</v>
      </c>
      <c r="B25274" s="4">
        <v>43364.27083327205</v>
      </c>
      <c r="C25274" s="5">
        <v>1213.8252563286137</v>
      </c>
    </row>
    <row r="25275" spans="1:3">
      <c r="A25275" s="4">
        <v>43364.27083327205</v>
      </c>
      <c r="B25275" s="4">
        <v>43364.281249938715</v>
      </c>
      <c r="C25275" s="5">
        <v>1271.6394769339506</v>
      </c>
    </row>
    <row r="25276" spans="1:3">
      <c r="A25276" s="4">
        <v>43364.281249938715</v>
      </c>
      <c r="B25276" s="4">
        <v>43364.291666605379</v>
      </c>
      <c r="C25276" s="5">
        <v>1337.3826093132493</v>
      </c>
    </row>
    <row r="25277" spans="1:3">
      <c r="A25277" s="4">
        <v>43364.291666605379</v>
      </c>
      <c r="B25277" s="4">
        <v>43364.302083272043</v>
      </c>
      <c r="C25277" s="5">
        <v>1342.9971652308302</v>
      </c>
    </row>
    <row r="25278" spans="1:3">
      <c r="A25278" s="4">
        <v>43364.302083272043</v>
      </c>
      <c r="B25278" s="4">
        <v>43364.312499938707</v>
      </c>
      <c r="C25278" s="5">
        <v>1368.954988938691</v>
      </c>
    </row>
    <row r="25279" spans="1:3">
      <c r="A25279" s="4">
        <v>43364.312499938707</v>
      </c>
      <c r="B25279" s="4">
        <v>43364.322916605372</v>
      </c>
      <c r="C25279" s="5">
        <v>1392.4001359339038</v>
      </c>
    </row>
    <row r="25280" spans="1:3">
      <c r="A25280" s="4">
        <v>43364.322916605372</v>
      </c>
      <c r="B25280" s="4">
        <v>43364.333333272036</v>
      </c>
      <c r="C25280" s="5">
        <v>1401.3249995098861</v>
      </c>
    </row>
    <row r="25281" spans="1:3">
      <c r="A25281" s="4">
        <v>43364.333333272036</v>
      </c>
      <c r="B25281" s="4">
        <v>43364.3437499387</v>
      </c>
      <c r="C25281" s="5">
        <v>1418.1526855528334</v>
      </c>
    </row>
    <row r="25282" spans="1:3">
      <c r="A25282" s="4">
        <v>43364.3437499387</v>
      </c>
      <c r="B25282" s="4">
        <v>43364.354166605364</v>
      </c>
      <c r="C25282" s="5">
        <v>1387.7143713765035</v>
      </c>
    </row>
    <row r="25283" spans="1:3">
      <c r="A25283" s="4">
        <v>43364.354166605364</v>
      </c>
      <c r="B25283" s="4">
        <v>43364.364583272029</v>
      </c>
      <c r="C25283" s="5">
        <v>1346.0089758972706</v>
      </c>
    </row>
    <row r="25284" spans="1:3">
      <c r="A25284" s="4">
        <v>43364.364583272029</v>
      </c>
      <c r="B25284" s="4">
        <v>43364.374999938693</v>
      </c>
      <c r="C25284" s="5">
        <v>1357.4766610946722</v>
      </c>
    </row>
    <row r="25285" spans="1:3">
      <c r="A25285" s="4">
        <v>43364.374999938693</v>
      </c>
      <c r="B25285" s="4">
        <v>43364.385416605357</v>
      </c>
      <c r="C25285" s="5">
        <v>1452.9623856445467</v>
      </c>
    </row>
    <row r="25286" spans="1:3">
      <c r="A25286" s="4">
        <v>43364.385416605357</v>
      </c>
      <c r="B25286" s="4">
        <v>43364.395833272021</v>
      </c>
      <c r="C25286" s="5">
        <v>1460.4906551483241</v>
      </c>
    </row>
    <row r="25287" spans="1:3">
      <c r="A25287" s="4">
        <v>43364.395833272021</v>
      </c>
      <c r="B25287" s="4">
        <v>43364.406249938686</v>
      </c>
      <c r="C25287" s="5">
        <v>1541.4908638114148</v>
      </c>
    </row>
    <row r="25288" spans="1:3">
      <c r="A25288" s="4">
        <v>43364.406249938686</v>
      </c>
      <c r="B25288" s="4">
        <v>43364.41666660535</v>
      </c>
      <c r="C25288" s="5">
        <v>1681.8747240733676</v>
      </c>
    </row>
    <row r="25289" spans="1:3">
      <c r="A25289" s="4">
        <v>43364.41666660535</v>
      </c>
      <c r="B25289" s="4">
        <v>43364.427083272014</v>
      </c>
      <c r="C25289" s="5">
        <v>1662.0831152109899</v>
      </c>
    </row>
    <row r="25290" spans="1:3">
      <c r="A25290" s="4">
        <v>43364.427083272014</v>
      </c>
      <c r="B25290" s="4">
        <v>43364.437499938678</v>
      </c>
      <c r="C25290" s="5">
        <v>1609.5420163685894</v>
      </c>
    </row>
    <row r="25291" spans="1:3">
      <c r="A25291" s="4">
        <v>43364.437499938678</v>
      </c>
      <c r="B25291" s="4">
        <v>43364.447916605342</v>
      </c>
      <c r="C25291" s="5">
        <v>1597.6080350479779</v>
      </c>
    </row>
    <row r="25292" spans="1:3">
      <c r="A25292" s="4">
        <v>43364.447916605342</v>
      </c>
      <c r="B25292" s="4">
        <v>43364.458333272007</v>
      </c>
      <c r="C25292" s="5">
        <v>1449.6990603119414</v>
      </c>
    </row>
    <row r="25293" spans="1:3">
      <c r="A25293" s="4">
        <v>43364.458333272007</v>
      </c>
      <c r="B25293" s="4">
        <v>43364.468749938671</v>
      </c>
      <c r="C25293" s="5">
        <v>1576.7482795911917</v>
      </c>
    </row>
    <row r="25294" spans="1:3">
      <c r="A25294" s="4">
        <v>43364.468749938671</v>
      </c>
      <c r="B25294" s="4">
        <v>43364.479166605335</v>
      </c>
      <c r="C25294" s="5">
        <v>1727.5432304241215</v>
      </c>
    </row>
    <row r="25295" spans="1:3">
      <c r="A25295" s="4">
        <v>43364.479166605335</v>
      </c>
      <c r="B25295" s="4">
        <v>43364.489583271999</v>
      </c>
      <c r="C25295" s="5">
        <v>1766.5888955106545</v>
      </c>
    </row>
    <row r="25296" spans="1:3">
      <c r="A25296" s="4">
        <v>43364.489583271999</v>
      </c>
      <c r="B25296" s="4">
        <v>43364.499999938664</v>
      </c>
      <c r="C25296" s="5">
        <v>1875.2607226858129</v>
      </c>
    </row>
    <row r="25297" spans="1:3">
      <c r="A25297" s="4">
        <v>43364.499999938664</v>
      </c>
      <c r="B25297" s="4">
        <v>43364.510416605328</v>
      </c>
      <c r="C25297" s="5">
        <v>1737.7789031012446</v>
      </c>
    </row>
    <row r="25298" spans="1:3">
      <c r="A25298" s="4">
        <v>43364.510416605328</v>
      </c>
      <c r="B25298" s="4">
        <v>43364.520833271992</v>
      </c>
      <c r="C25298" s="5">
        <v>1597.3319337391354</v>
      </c>
    </row>
    <row r="25299" spans="1:3">
      <c r="A25299" s="4">
        <v>43364.520833271992</v>
      </c>
      <c r="B25299" s="4">
        <v>43364.531249938656</v>
      </c>
      <c r="C25299" s="5">
        <v>1551.3116663388284</v>
      </c>
    </row>
    <row r="25300" spans="1:3">
      <c r="A25300" s="4">
        <v>43364.531249938656</v>
      </c>
      <c r="B25300" s="4">
        <v>43364.541666605321</v>
      </c>
      <c r="C25300" s="5">
        <v>1682.6896269833533</v>
      </c>
    </row>
    <row r="25301" spans="1:3">
      <c r="A25301" s="4">
        <v>43364.541666605321</v>
      </c>
      <c r="B25301" s="4">
        <v>43364.552083271985</v>
      </c>
      <c r="C25301" s="5">
        <v>1797.7888174885918</v>
      </c>
    </row>
    <row r="25302" spans="1:3">
      <c r="A25302" s="4">
        <v>43364.552083271985</v>
      </c>
      <c r="B25302" s="4">
        <v>43364.562499938649</v>
      </c>
      <c r="C25302" s="5">
        <v>1842.9626591163651</v>
      </c>
    </row>
    <row r="25303" spans="1:3">
      <c r="A25303" s="4">
        <v>43364.562499938649</v>
      </c>
      <c r="B25303" s="4">
        <v>43364.572916605313</v>
      </c>
      <c r="C25303" s="5">
        <v>1883.2266195499776</v>
      </c>
    </row>
    <row r="25304" spans="1:3">
      <c r="A25304" s="4">
        <v>43364.572916605313</v>
      </c>
      <c r="B25304" s="4">
        <v>43364.583333271978</v>
      </c>
      <c r="C25304" s="5">
        <v>1717.7234536492317</v>
      </c>
    </row>
    <row r="25305" spans="1:3">
      <c r="A25305" s="4">
        <v>43364.583333271978</v>
      </c>
      <c r="B25305" s="4">
        <v>43364.593749938642</v>
      </c>
      <c r="C25305" s="5">
        <v>1619.6107845293684</v>
      </c>
    </row>
    <row r="25306" spans="1:3">
      <c r="A25306" s="4">
        <v>43364.593749938642</v>
      </c>
      <c r="B25306" s="4">
        <v>43364.604166605306</v>
      </c>
      <c r="C25306" s="5">
        <v>1664.9987993283014</v>
      </c>
    </row>
    <row r="25307" spans="1:3">
      <c r="A25307" s="4">
        <v>43364.604166605306</v>
      </c>
      <c r="B25307" s="4">
        <v>43364.61458327197</v>
      </c>
      <c r="C25307" s="5">
        <v>1698.1782489300981</v>
      </c>
    </row>
    <row r="25308" spans="1:3">
      <c r="A25308" s="4">
        <v>43364.61458327197</v>
      </c>
      <c r="B25308" s="4">
        <v>43364.624999938635</v>
      </c>
      <c r="C25308" s="5">
        <v>1736.9005223195611</v>
      </c>
    </row>
    <row r="25309" spans="1:3">
      <c r="A25309" s="4">
        <v>43364.624999938635</v>
      </c>
      <c r="B25309" s="4">
        <v>43364.635416605299</v>
      </c>
      <c r="C25309" s="5">
        <v>1688.0101466438659</v>
      </c>
    </row>
    <row r="25310" spans="1:3">
      <c r="A25310" s="4">
        <v>43364.635416605299</v>
      </c>
      <c r="B25310" s="4">
        <v>43364.645833271963</v>
      </c>
      <c r="C25310" s="5">
        <v>1679.1019525805114</v>
      </c>
    </row>
    <row r="25311" spans="1:3">
      <c r="A25311" s="4">
        <v>43364.645833271963</v>
      </c>
      <c r="B25311" s="4">
        <v>43364.656249938627</v>
      </c>
      <c r="C25311" s="5">
        <v>1725.6373162300022</v>
      </c>
    </row>
    <row r="25312" spans="1:3">
      <c r="A25312" s="4">
        <v>43364.656249938627</v>
      </c>
      <c r="B25312" s="4">
        <v>43364.666666605292</v>
      </c>
      <c r="C25312" s="5">
        <v>1680.7665079287945</v>
      </c>
    </row>
    <row r="25313" spans="1:3">
      <c r="A25313" s="4">
        <v>43364.666666605292</v>
      </c>
      <c r="B25313" s="4">
        <v>43364.677083271956</v>
      </c>
      <c r="C25313" s="5">
        <v>1747.4199320271896</v>
      </c>
    </row>
    <row r="25314" spans="1:3">
      <c r="A25314" s="4">
        <v>43364.677083271956</v>
      </c>
      <c r="B25314" s="4">
        <v>43364.68749993862</v>
      </c>
      <c r="C25314" s="5">
        <v>1702.0195476516333</v>
      </c>
    </row>
    <row r="25315" spans="1:3">
      <c r="A25315" s="4">
        <v>43364.68749993862</v>
      </c>
      <c r="B25315" s="4">
        <v>43364.697916605284</v>
      </c>
      <c r="C25315" s="5">
        <v>1630.0155592206354</v>
      </c>
    </row>
    <row r="25316" spans="1:3">
      <c r="A25316" s="4">
        <v>43364.697916605284</v>
      </c>
      <c r="B25316" s="4">
        <v>43364.708333271949</v>
      </c>
      <c r="C25316" s="5">
        <v>1655.9359697414527</v>
      </c>
    </row>
    <row r="25317" spans="1:3">
      <c r="A25317" s="4">
        <v>43364.708333271949</v>
      </c>
      <c r="B25317" s="4">
        <v>43364.718749938613</v>
      </c>
      <c r="C25317" s="5">
        <v>1712.7597574673996</v>
      </c>
    </row>
    <row r="25318" spans="1:3">
      <c r="A25318" s="4">
        <v>43364.718749938613</v>
      </c>
      <c r="B25318" s="4">
        <v>43364.729166605277</v>
      </c>
      <c r="C25318" s="5">
        <v>1752.5899749433668</v>
      </c>
    </row>
    <row r="25319" spans="1:3">
      <c r="A25319" s="4">
        <v>43364.729166605277</v>
      </c>
      <c r="B25319" s="4">
        <v>43364.739583271941</v>
      </c>
      <c r="C25319" s="5">
        <v>1747.0300892769299</v>
      </c>
    </row>
    <row r="25320" spans="1:3">
      <c r="A25320" s="4">
        <v>43364.739583271941</v>
      </c>
      <c r="B25320" s="4">
        <v>43364.749999938605</v>
      </c>
      <c r="C25320" s="5">
        <v>1695.7697305591162</v>
      </c>
    </row>
    <row r="25321" spans="1:3">
      <c r="A25321" s="4">
        <v>43364.749999938605</v>
      </c>
      <c r="B25321" s="4">
        <v>43364.76041660527</v>
      </c>
      <c r="C25321" s="5">
        <v>1643.6695311516153</v>
      </c>
    </row>
    <row r="25322" spans="1:3">
      <c r="A25322" s="4">
        <v>43364.76041660527</v>
      </c>
      <c r="B25322" s="4">
        <v>43364.770833271934</v>
      </c>
      <c r="C25322" s="5">
        <v>1592.0439152289782</v>
      </c>
    </row>
    <row r="25323" spans="1:3">
      <c r="A25323" s="4">
        <v>43364.770833271934</v>
      </c>
      <c r="B25323" s="4">
        <v>43364.781249938598</v>
      </c>
      <c r="C25323" s="5">
        <v>1636.5506735162483</v>
      </c>
    </row>
    <row r="25324" spans="1:3">
      <c r="A25324" s="4">
        <v>43364.781249938598</v>
      </c>
      <c r="B25324" s="4">
        <v>43364.791666605262</v>
      </c>
      <c r="C25324" s="5">
        <v>1728.3799920892529</v>
      </c>
    </row>
    <row r="25325" spans="1:3">
      <c r="A25325" s="4">
        <v>43364.791666605262</v>
      </c>
      <c r="B25325" s="4">
        <v>43364.802083271927</v>
      </c>
      <c r="C25325" s="5">
        <v>1750.7579192949577</v>
      </c>
    </row>
    <row r="25326" spans="1:3">
      <c r="A25326" s="4">
        <v>43364.802083271927</v>
      </c>
      <c r="B25326" s="4">
        <v>43364.812499938591</v>
      </c>
      <c r="C25326" s="5">
        <v>1774.1800637982333</v>
      </c>
    </row>
    <row r="25327" spans="1:3">
      <c r="A25327" s="4">
        <v>43364.812499938591</v>
      </c>
      <c r="B25327" s="4">
        <v>43364.822916605255</v>
      </c>
      <c r="C25327" s="5">
        <v>1806.591775443479</v>
      </c>
    </row>
    <row r="25328" spans="1:3">
      <c r="A25328" s="4">
        <v>43364.822916605255</v>
      </c>
      <c r="B25328" s="4">
        <v>43364.833333271919</v>
      </c>
      <c r="C25328" s="5">
        <v>1795.1385212455586</v>
      </c>
    </row>
    <row r="25329" spans="1:3">
      <c r="A25329" s="4">
        <v>43364.833333271919</v>
      </c>
      <c r="B25329" s="4">
        <v>43364.843749938584</v>
      </c>
      <c r="C25329" s="5">
        <v>1753.2993429279129</v>
      </c>
    </row>
    <row r="25330" spans="1:3">
      <c r="A25330" s="4">
        <v>43364.843749938584</v>
      </c>
      <c r="B25330" s="4">
        <v>43364.854166605248</v>
      </c>
      <c r="C25330" s="5">
        <v>1709.1015073098561</v>
      </c>
    </row>
    <row r="25331" spans="1:3">
      <c r="A25331" s="4">
        <v>43364.854166605248</v>
      </c>
      <c r="B25331" s="4">
        <v>43364.864583271912</v>
      </c>
      <c r="C25331" s="5">
        <v>1615.7972474764936</v>
      </c>
    </row>
    <row r="25332" spans="1:3">
      <c r="A25332" s="4">
        <v>43364.864583271912</v>
      </c>
      <c r="B25332" s="4">
        <v>43364.874999938576</v>
      </c>
      <c r="C25332" s="5">
        <v>1569.6914706471284</v>
      </c>
    </row>
    <row r="25333" spans="1:3">
      <c r="A25333" s="4">
        <v>43364.874999938576</v>
      </c>
      <c r="B25333" s="4">
        <v>43364.885416605241</v>
      </c>
      <c r="C25333" s="5">
        <v>1502.9079773786125</v>
      </c>
    </row>
    <row r="25334" spans="1:3">
      <c r="A25334" s="4">
        <v>43364.885416605241</v>
      </c>
      <c r="B25334" s="4">
        <v>43364.895833271905</v>
      </c>
      <c r="C25334" s="5">
        <v>1457.6311403110437</v>
      </c>
    </row>
    <row r="25335" spans="1:3">
      <c r="A25335" s="4">
        <v>43364.895833271905</v>
      </c>
      <c r="B25335" s="4">
        <v>43364.906249938569</v>
      </c>
      <c r="C25335" s="5">
        <v>1424.9439905392985</v>
      </c>
    </row>
    <row r="25336" spans="1:3">
      <c r="A25336" s="4">
        <v>43364.906249938569</v>
      </c>
      <c r="B25336" s="4">
        <v>43364.916666605233</v>
      </c>
      <c r="C25336" s="5">
        <v>1389.6478874224149</v>
      </c>
    </row>
    <row r="25337" spans="1:3">
      <c r="A25337" s="4">
        <v>43364.916666605233</v>
      </c>
      <c r="B25337" s="4">
        <v>43364.927083271898</v>
      </c>
      <c r="C25337" s="5">
        <v>1393.5178022883415</v>
      </c>
    </row>
    <row r="25338" spans="1:3">
      <c r="A25338" s="4">
        <v>43364.927083271898</v>
      </c>
      <c r="B25338" s="4">
        <v>43364.937499938562</v>
      </c>
      <c r="C25338" s="5">
        <v>1331.0676868407716</v>
      </c>
    </row>
    <row r="25339" spans="1:3">
      <c r="A25339" s="4">
        <v>43364.937499938562</v>
      </c>
      <c r="B25339" s="4">
        <v>43364.947916605226</v>
      </c>
      <c r="C25339" s="5">
        <v>1284.5019074705733</v>
      </c>
    </row>
    <row r="25340" spans="1:3">
      <c r="A25340" s="4">
        <v>43364.947916605226</v>
      </c>
      <c r="B25340" s="4">
        <v>43364.95833327189</v>
      </c>
      <c r="C25340" s="5">
        <v>1235.1326431001064</v>
      </c>
    </row>
    <row r="25341" spans="1:3">
      <c r="A25341" s="4">
        <v>43364.95833327189</v>
      </c>
      <c r="B25341" s="4">
        <v>43364.968749938555</v>
      </c>
      <c r="C25341" s="5">
        <v>1191.1063992295265</v>
      </c>
    </row>
    <row r="25342" spans="1:3">
      <c r="A25342" s="4">
        <v>43364.968749938555</v>
      </c>
      <c r="B25342" s="4">
        <v>43364.979166605219</v>
      </c>
      <c r="C25342" s="5">
        <v>1143.9878133155382</v>
      </c>
    </row>
    <row r="25343" spans="1:3">
      <c r="A25343" s="4">
        <v>43364.979166605219</v>
      </c>
      <c r="B25343" s="4">
        <v>43364.989583271883</v>
      </c>
      <c r="C25343" s="5">
        <v>1102.2946376518464</v>
      </c>
    </row>
    <row r="25344" spans="1:3">
      <c r="A25344" s="4">
        <v>43364.989583271883</v>
      </c>
      <c r="B25344" s="4">
        <v>43364.999999938547</v>
      </c>
      <c r="C25344" s="5">
        <v>1045.0122360403509</v>
      </c>
    </row>
    <row r="25345" spans="1:3">
      <c r="A25345" s="4">
        <v>43364.999999938547</v>
      </c>
      <c r="B25345" s="4">
        <v>43365.010416605212</v>
      </c>
      <c r="C25345" s="5">
        <v>1014.5109610574513</v>
      </c>
    </row>
    <row r="25346" spans="1:3">
      <c r="A25346" s="4">
        <v>43365.010416605212</v>
      </c>
      <c r="B25346" s="4">
        <v>43365.020833271876</v>
      </c>
      <c r="C25346" s="5">
        <v>974.86366204110823</v>
      </c>
    </row>
    <row r="25347" spans="1:3">
      <c r="A25347" s="4">
        <v>43365.020833271876</v>
      </c>
      <c r="B25347" s="4">
        <v>43365.03124993854</v>
      </c>
      <c r="C25347" s="5">
        <v>952.6814727971207</v>
      </c>
    </row>
    <row r="25348" spans="1:3">
      <c r="A25348" s="4">
        <v>43365.03124993854</v>
      </c>
      <c r="B25348" s="4">
        <v>43365.041666605204</v>
      </c>
      <c r="C25348" s="5">
        <v>929.09484548138164</v>
      </c>
    </row>
    <row r="25349" spans="1:3">
      <c r="A25349" s="4">
        <v>43365.041666605204</v>
      </c>
      <c r="B25349" s="4">
        <v>43365.052083271868</v>
      </c>
      <c r="C25349" s="5">
        <v>929.75584862573771</v>
      </c>
    </row>
    <row r="25350" spans="1:3">
      <c r="A25350" s="4">
        <v>43365.052083271868</v>
      </c>
      <c r="B25350" s="4">
        <v>43365.062499938533</v>
      </c>
      <c r="C25350" s="5">
        <v>906.26260555503245</v>
      </c>
    </row>
    <row r="25351" spans="1:3">
      <c r="A25351" s="4">
        <v>43365.062499938533</v>
      </c>
      <c r="B25351" s="4">
        <v>43365.072916605197</v>
      </c>
      <c r="C25351" s="5">
        <v>882.02992653708441</v>
      </c>
    </row>
    <row r="25352" spans="1:3">
      <c r="A25352" s="4">
        <v>43365.072916605197</v>
      </c>
      <c r="B25352" s="4">
        <v>43365.083333271861</v>
      </c>
      <c r="C25352" s="5">
        <v>878.09072177616281</v>
      </c>
    </row>
    <row r="25353" spans="1:3">
      <c r="A25353" s="4">
        <v>43365.083333271861</v>
      </c>
      <c r="B25353" s="4">
        <v>43365.093749938525</v>
      </c>
      <c r="C25353" s="5">
        <v>868.50985115919457</v>
      </c>
    </row>
    <row r="25354" spans="1:3">
      <c r="A25354" s="4">
        <v>43365.093749938525</v>
      </c>
      <c r="B25354" s="4">
        <v>43365.10416660519</v>
      </c>
      <c r="C25354" s="5">
        <v>844.87641427017491</v>
      </c>
    </row>
    <row r="25355" spans="1:3">
      <c r="A25355" s="4">
        <v>43365.10416660519</v>
      </c>
      <c r="B25355" s="4">
        <v>43365.114583271854</v>
      </c>
      <c r="C25355" s="5">
        <v>841.49170325552393</v>
      </c>
    </row>
    <row r="25356" spans="1:3">
      <c r="A25356" s="4">
        <v>43365.114583271854</v>
      </c>
      <c r="B25356" s="4">
        <v>43365.124999938518</v>
      </c>
      <c r="C25356" s="5">
        <v>829.12549054843885</v>
      </c>
    </row>
    <row r="25357" spans="1:3">
      <c r="A25357" s="4">
        <v>43365.124999938518</v>
      </c>
      <c r="B25357" s="4">
        <v>43365.135416605182</v>
      </c>
      <c r="C25357" s="5">
        <v>824.57450416060522</v>
      </c>
    </row>
    <row r="25358" spans="1:3">
      <c r="A25358" s="4">
        <v>43365.135416605182</v>
      </c>
      <c r="B25358" s="4">
        <v>43365.145833271847</v>
      </c>
      <c r="C25358" s="5">
        <v>827.39183200283992</v>
      </c>
    </row>
    <row r="25359" spans="1:3">
      <c r="A25359" s="4">
        <v>43365.145833271847</v>
      </c>
      <c r="B25359" s="4">
        <v>43365.156249938511</v>
      </c>
      <c r="C25359" s="5">
        <v>828.01927398755913</v>
      </c>
    </row>
    <row r="25360" spans="1:3">
      <c r="A25360" s="4">
        <v>43365.156249938511</v>
      </c>
      <c r="B25360" s="4">
        <v>43365.166666605175</v>
      </c>
      <c r="C25360" s="5">
        <v>826.75706256770673</v>
      </c>
    </row>
    <row r="25361" spans="1:3">
      <c r="A25361" s="4">
        <v>43365.166666605175</v>
      </c>
      <c r="B25361" s="4">
        <v>43365.177083271839</v>
      </c>
      <c r="C25361" s="5">
        <v>811.3673410060203</v>
      </c>
    </row>
    <row r="25362" spans="1:3">
      <c r="A25362" s="4">
        <v>43365.177083271839</v>
      </c>
      <c r="B25362" s="4">
        <v>43365.187499938504</v>
      </c>
      <c r="C25362" s="5">
        <v>801.19333183913636</v>
      </c>
    </row>
    <row r="25363" spans="1:3">
      <c r="A25363" s="4">
        <v>43365.187499938504</v>
      </c>
      <c r="B25363" s="4">
        <v>43365.197916605168</v>
      </c>
      <c r="C25363" s="5">
        <v>830.21443028334124</v>
      </c>
    </row>
    <row r="25364" spans="1:3">
      <c r="A25364" s="4">
        <v>43365.197916605168</v>
      </c>
      <c r="B25364" s="4">
        <v>43365.208333271832</v>
      </c>
      <c r="C25364" s="5">
        <v>821.75043483806166</v>
      </c>
    </row>
    <row r="25365" spans="1:3">
      <c r="A25365" s="4">
        <v>43365.208333271832</v>
      </c>
      <c r="B25365" s="4">
        <v>43365.218749938496</v>
      </c>
      <c r="C25365" s="5">
        <v>857.62896401549108</v>
      </c>
    </row>
    <row r="25366" spans="1:3">
      <c r="A25366" s="4">
        <v>43365.218749938496</v>
      </c>
      <c r="B25366" s="4">
        <v>43365.229166605161</v>
      </c>
      <c r="C25366" s="5">
        <v>844.57253902020568</v>
      </c>
    </row>
    <row r="25367" spans="1:3">
      <c r="A25367" s="4">
        <v>43365.229166605161</v>
      </c>
      <c r="B25367" s="4">
        <v>43365.239583271825</v>
      </c>
      <c r="C25367" s="5">
        <v>882.93339739333192</v>
      </c>
    </row>
    <row r="25368" spans="1:3">
      <c r="A25368" s="4">
        <v>43365.239583271825</v>
      </c>
      <c r="B25368" s="4">
        <v>43365.249999938489</v>
      </c>
      <c r="C25368" s="5">
        <v>920.6162903359658</v>
      </c>
    </row>
    <row r="25369" spans="1:3">
      <c r="A25369" s="4">
        <v>43365.249999938489</v>
      </c>
      <c r="B25369" s="4">
        <v>43365.260416605153</v>
      </c>
      <c r="C25369" s="5">
        <v>953.92958764059176</v>
      </c>
    </row>
    <row r="25370" spans="1:3">
      <c r="A25370" s="4">
        <v>43365.260416605153</v>
      </c>
      <c r="B25370" s="4">
        <v>43365.270833271818</v>
      </c>
      <c r="C25370" s="5">
        <v>970.03316695926617</v>
      </c>
    </row>
    <row r="25371" spans="1:3">
      <c r="A25371" s="4">
        <v>43365.270833271818</v>
      </c>
      <c r="B25371" s="4">
        <v>43365.281249938482</v>
      </c>
      <c r="C25371" s="5">
        <v>1003.7257927978263</v>
      </c>
    </row>
    <row r="25372" spans="1:3">
      <c r="A25372" s="4">
        <v>43365.281249938482</v>
      </c>
      <c r="B25372" s="4">
        <v>43365.291666605146</v>
      </c>
      <c r="C25372" s="5">
        <v>1031.6429547137943</v>
      </c>
    </row>
    <row r="25373" spans="1:3">
      <c r="A25373" s="4">
        <v>43365.291666605146</v>
      </c>
      <c r="B25373" s="4">
        <v>43365.30208327181</v>
      </c>
      <c r="C25373" s="5">
        <v>1019.5176901928894</v>
      </c>
    </row>
    <row r="25374" spans="1:3">
      <c r="A25374" s="4">
        <v>43365.30208327181</v>
      </c>
      <c r="B25374" s="4">
        <v>43365.312499938475</v>
      </c>
      <c r="C25374" s="5">
        <v>1078.4660866160984</v>
      </c>
    </row>
    <row r="25375" spans="1:3">
      <c r="A25375" s="4">
        <v>43365.312499938475</v>
      </c>
      <c r="B25375" s="4">
        <v>43365.322916605139</v>
      </c>
      <c r="C25375" s="5">
        <v>1130.3753061994739</v>
      </c>
    </row>
    <row r="25376" spans="1:3">
      <c r="A25376" s="4">
        <v>43365.322916605139</v>
      </c>
      <c r="B25376" s="4">
        <v>43365.333333271803</v>
      </c>
      <c r="C25376" s="5">
        <v>1150.4096620625298</v>
      </c>
    </row>
    <row r="25377" spans="1:3">
      <c r="A25377" s="4">
        <v>43365.333333271803</v>
      </c>
      <c r="B25377" s="4">
        <v>43365.343749938467</v>
      </c>
      <c r="C25377" s="5">
        <v>1194.1924891213216</v>
      </c>
    </row>
    <row r="25378" spans="1:3">
      <c r="A25378" s="4">
        <v>43365.343749938467</v>
      </c>
      <c r="B25378" s="4">
        <v>43365.354166605131</v>
      </c>
      <c r="C25378" s="5">
        <v>1218.7282830874015</v>
      </c>
    </row>
    <row r="25379" spans="1:3">
      <c r="A25379" s="4">
        <v>43365.354166605131</v>
      </c>
      <c r="B25379" s="4">
        <v>43365.364583271796</v>
      </c>
      <c r="C25379" s="5">
        <v>1243.2418436777893</v>
      </c>
    </row>
    <row r="25380" spans="1:3">
      <c r="A25380" s="4">
        <v>43365.364583271796</v>
      </c>
      <c r="B25380" s="4">
        <v>43365.37499993846</v>
      </c>
      <c r="C25380" s="5">
        <v>1299.5319113581761</v>
      </c>
    </row>
    <row r="25381" spans="1:3">
      <c r="A25381" s="4">
        <v>43365.37499993846</v>
      </c>
      <c r="B25381" s="4">
        <v>43365.385416605124</v>
      </c>
      <c r="C25381" s="5">
        <v>1322.6151854376421</v>
      </c>
    </row>
    <row r="25382" spans="1:3">
      <c r="A25382" s="4">
        <v>43365.385416605124</v>
      </c>
      <c r="B25382" s="4">
        <v>43365.395833271788</v>
      </c>
      <c r="C25382" s="5">
        <v>1353.6248355999824</v>
      </c>
    </row>
    <row r="25383" spans="1:3">
      <c r="A25383" s="4">
        <v>43365.395833271788</v>
      </c>
      <c r="B25383" s="4">
        <v>43365.406249938453</v>
      </c>
      <c r="C25383" s="5">
        <v>1417.5359774142464</v>
      </c>
    </row>
    <row r="25384" spans="1:3">
      <c r="A25384" s="4">
        <v>43365.406249938453</v>
      </c>
      <c r="B25384" s="4">
        <v>43365.416666605117</v>
      </c>
      <c r="C25384" s="5">
        <v>1408.9679077080107</v>
      </c>
    </row>
    <row r="25385" spans="1:3">
      <c r="A25385" s="4">
        <v>43365.416666605117</v>
      </c>
      <c r="B25385" s="4">
        <v>43365.427083271781</v>
      </c>
      <c r="C25385" s="5">
        <v>1417.5129114143967</v>
      </c>
    </row>
    <row r="25386" spans="1:3">
      <c r="A25386" s="4">
        <v>43365.427083271781</v>
      </c>
      <c r="B25386" s="4">
        <v>43365.437499938445</v>
      </c>
      <c r="C25386" s="5">
        <v>1362.3760410738482</v>
      </c>
    </row>
    <row r="25387" spans="1:3">
      <c r="A25387" s="4">
        <v>43365.437499938445</v>
      </c>
      <c r="B25387" s="4">
        <v>43365.44791660511</v>
      </c>
      <c r="C25387" s="5">
        <v>1306.2184869795149</v>
      </c>
    </row>
    <row r="25388" spans="1:3">
      <c r="A25388" s="4">
        <v>43365.44791660511</v>
      </c>
      <c r="B25388" s="4">
        <v>43365.458333271774</v>
      </c>
      <c r="C25388" s="5">
        <v>1337.8349025746529</v>
      </c>
    </row>
    <row r="25389" spans="1:3">
      <c r="A25389" s="4">
        <v>43365.458333271774</v>
      </c>
      <c r="B25389" s="4">
        <v>43365.468749938438</v>
      </c>
      <c r="C25389" s="5">
        <v>1327.8833818743353</v>
      </c>
    </row>
    <row r="25390" spans="1:3">
      <c r="A25390" s="4">
        <v>43365.468749938438</v>
      </c>
      <c r="B25390" s="4">
        <v>43365.479166605102</v>
      </c>
      <c r="C25390" s="5">
        <v>1398.1223334994279</v>
      </c>
    </row>
    <row r="25391" spans="1:3">
      <c r="A25391" s="4">
        <v>43365.479166605102</v>
      </c>
      <c r="B25391" s="4">
        <v>43365.489583271767</v>
      </c>
      <c r="C25391" s="5">
        <v>1375.1960845446815</v>
      </c>
    </row>
    <row r="25392" spans="1:3">
      <c r="A25392" s="4">
        <v>43365.489583271767</v>
      </c>
      <c r="B25392" s="4">
        <v>43365.499999938431</v>
      </c>
      <c r="C25392" s="5">
        <v>1368.0949466314053</v>
      </c>
    </row>
    <row r="25393" spans="1:3">
      <c r="A25393" s="4">
        <v>43365.499999938431</v>
      </c>
      <c r="B25393" s="4">
        <v>43365.510416605095</v>
      </c>
      <c r="C25393" s="5">
        <v>1642.5390175969051</v>
      </c>
    </row>
    <row r="25394" spans="1:3">
      <c r="A25394" s="4">
        <v>43365.510416605095</v>
      </c>
      <c r="B25394" s="4">
        <v>43365.520833271759</v>
      </c>
      <c r="C25394" s="5">
        <v>1723.9691974167526</v>
      </c>
    </row>
    <row r="25395" spans="1:3">
      <c r="A25395" s="4">
        <v>43365.520833271759</v>
      </c>
      <c r="B25395" s="4">
        <v>43365.531249938424</v>
      </c>
      <c r="C25395" s="5">
        <v>1762.054389316479</v>
      </c>
    </row>
    <row r="25396" spans="1:3">
      <c r="A25396" s="4">
        <v>43365.531249938424</v>
      </c>
      <c r="B25396" s="4">
        <v>43365.541666605088</v>
      </c>
      <c r="C25396" s="5">
        <v>1691.0299372080362</v>
      </c>
    </row>
    <row r="25397" spans="1:3">
      <c r="A25397" s="4">
        <v>43365.541666605088</v>
      </c>
      <c r="B25397" s="4">
        <v>43365.552083271752</v>
      </c>
      <c r="C25397" s="5">
        <v>1591.3139505987706</v>
      </c>
    </row>
    <row r="25398" spans="1:3">
      <c r="A25398" s="4">
        <v>43365.552083271752</v>
      </c>
      <c r="B25398" s="4">
        <v>43365.562499938416</v>
      </c>
      <c r="C25398" s="5">
        <v>1531.2983647154001</v>
      </c>
    </row>
    <row r="25399" spans="1:3">
      <c r="A25399" s="4">
        <v>43365.562499938416</v>
      </c>
      <c r="B25399" s="4">
        <v>43365.572916605081</v>
      </c>
      <c r="C25399" s="5">
        <v>1684.1757040596085</v>
      </c>
    </row>
    <row r="25400" spans="1:3">
      <c r="A25400" s="4">
        <v>43365.572916605081</v>
      </c>
      <c r="B25400" s="4">
        <v>43365.583333271745</v>
      </c>
      <c r="C25400" s="5">
        <v>1516.989199641979</v>
      </c>
    </row>
    <row r="25401" spans="1:3">
      <c r="A25401" s="4">
        <v>43365.583333271745</v>
      </c>
      <c r="B25401" s="4">
        <v>43365.593749938409</v>
      </c>
      <c r="C25401" s="5">
        <v>1511.5080806085541</v>
      </c>
    </row>
    <row r="25402" spans="1:3">
      <c r="A25402" s="4">
        <v>43365.593749938409</v>
      </c>
      <c r="B25402" s="4">
        <v>43365.604166605073</v>
      </c>
      <c r="C25402" s="5">
        <v>1397.0730652783154</v>
      </c>
    </row>
    <row r="25403" spans="1:3">
      <c r="A25403" s="4">
        <v>43365.604166605073</v>
      </c>
      <c r="B25403" s="4">
        <v>43365.614583271738</v>
      </c>
      <c r="C25403" s="5">
        <v>1454.8346719051199</v>
      </c>
    </row>
    <row r="25404" spans="1:3">
      <c r="A25404" s="4">
        <v>43365.614583271738</v>
      </c>
      <c r="B25404" s="4">
        <v>43365.624999938402</v>
      </c>
      <c r="C25404" s="5">
        <v>1550.385043892049</v>
      </c>
    </row>
    <row r="25405" spans="1:3">
      <c r="A25405" s="4">
        <v>43365.624999938402</v>
      </c>
      <c r="B25405" s="4">
        <v>43365.635416605066</v>
      </c>
      <c r="C25405" s="5">
        <v>1410.3931725443465</v>
      </c>
    </row>
    <row r="25406" spans="1:3">
      <c r="A25406" s="4">
        <v>43365.635416605066</v>
      </c>
      <c r="B25406" s="4">
        <v>43365.64583327173</v>
      </c>
      <c r="C25406" s="5">
        <v>1413.9356743194194</v>
      </c>
    </row>
    <row r="25407" spans="1:3">
      <c r="A25407" s="4">
        <v>43365.64583327173</v>
      </c>
      <c r="B25407" s="4">
        <v>43365.656249938394</v>
      </c>
      <c r="C25407" s="5">
        <v>1442.6258603575604</v>
      </c>
    </row>
    <row r="25408" spans="1:3">
      <c r="A25408" s="4">
        <v>43365.656249938394</v>
      </c>
      <c r="B25408" s="4">
        <v>43365.666666605059</v>
      </c>
      <c r="C25408" s="5">
        <v>1506.4254423623493</v>
      </c>
    </row>
    <row r="25409" spans="1:3">
      <c r="A25409" s="4">
        <v>43365.666666605059</v>
      </c>
      <c r="B25409" s="4">
        <v>43365.677083271723</v>
      </c>
      <c r="C25409" s="5">
        <v>1451.1620051753282</v>
      </c>
    </row>
    <row r="25410" spans="1:3">
      <c r="A25410" s="4">
        <v>43365.677083271723</v>
      </c>
      <c r="B25410" s="4">
        <v>43365.687499938387</v>
      </c>
      <c r="C25410" s="5">
        <v>1525.2418277290976</v>
      </c>
    </row>
    <row r="25411" spans="1:3">
      <c r="A25411" s="4">
        <v>43365.687499938387</v>
      </c>
      <c r="B25411" s="4">
        <v>43365.697916605051</v>
      </c>
      <c r="C25411" s="5">
        <v>1460.3614053747258</v>
      </c>
    </row>
    <row r="25412" spans="1:3">
      <c r="A25412" s="4">
        <v>43365.697916605051</v>
      </c>
      <c r="B25412" s="4">
        <v>43365.708333271716</v>
      </c>
      <c r="C25412" s="5">
        <v>1486.6342920965023</v>
      </c>
    </row>
    <row r="25413" spans="1:3">
      <c r="A25413" s="4">
        <v>43365.708333271716</v>
      </c>
      <c r="B25413" s="4">
        <v>43365.71874993838</v>
      </c>
      <c r="C25413" s="5">
        <v>1511.1079091751719</v>
      </c>
    </row>
    <row r="25414" spans="1:3">
      <c r="A25414" s="4">
        <v>43365.71874993838</v>
      </c>
      <c r="B25414" s="4">
        <v>43365.729166605044</v>
      </c>
      <c r="C25414" s="5">
        <v>1520.6114141907301</v>
      </c>
    </row>
    <row r="25415" spans="1:3">
      <c r="A25415" s="4">
        <v>43365.729166605044</v>
      </c>
      <c r="B25415" s="4">
        <v>43365.739583271708</v>
      </c>
      <c r="C25415" s="5">
        <v>1540.0473413557229</v>
      </c>
    </row>
    <row r="25416" spans="1:3">
      <c r="A25416" s="4">
        <v>43365.739583271708</v>
      </c>
      <c r="B25416" s="4">
        <v>43365.749999938373</v>
      </c>
      <c r="C25416" s="5">
        <v>1525.4579164341067</v>
      </c>
    </row>
    <row r="25417" spans="1:3">
      <c r="A25417" s="4">
        <v>43365.749999938373</v>
      </c>
      <c r="B25417" s="4">
        <v>43365.760416605037</v>
      </c>
      <c r="C25417" s="5">
        <v>1582.9329886431592</v>
      </c>
    </row>
    <row r="25418" spans="1:3">
      <c r="A25418" s="4">
        <v>43365.760416605037</v>
      </c>
      <c r="B25418" s="4">
        <v>43365.770833271701</v>
      </c>
      <c r="C25418" s="5">
        <v>1581.4388148652131</v>
      </c>
    </row>
    <row r="25419" spans="1:3">
      <c r="A25419" s="4">
        <v>43365.770833271701</v>
      </c>
      <c r="B25419" s="4">
        <v>43365.781249938365</v>
      </c>
      <c r="C25419" s="5">
        <v>1591.7060673601502</v>
      </c>
    </row>
    <row r="25420" spans="1:3">
      <c r="A25420" s="4">
        <v>43365.781249938365</v>
      </c>
      <c r="B25420" s="4">
        <v>43365.79166660503</v>
      </c>
      <c r="C25420" s="5">
        <v>1615.6190124806392</v>
      </c>
    </row>
    <row r="25421" spans="1:3">
      <c r="A25421" s="4">
        <v>43365.79166660503</v>
      </c>
      <c r="B25421" s="4">
        <v>43365.802083271694</v>
      </c>
      <c r="C25421" s="5">
        <v>1582.9911860284949</v>
      </c>
    </row>
    <row r="25422" spans="1:3">
      <c r="A25422" s="4">
        <v>43365.802083271694</v>
      </c>
      <c r="B25422" s="4">
        <v>43365.812499938358</v>
      </c>
      <c r="C25422" s="5">
        <v>1642.4544774629728</v>
      </c>
    </row>
    <row r="25423" spans="1:3">
      <c r="A25423" s="4">
        <v>43365.812499938358</v>
      </c>
      <c r="B25423" s="4">
        <v>43365.822916605022</v>
      </c>
      <c r="C25423" s="5">
        <v>1651.0172237202023</v>
      </c>
    </row>
    <row r="25424" spans="1:3">
      <c r="A25424" s="4">
        <v>43365.822916605022</v>
      </c>
      <c r="B25424" s="4">
        <v>43365.833333271687</v>
      </c>
      <c r="C25424" s="5">
        <v>1624.6122899007457</v>
      </c>
    </row>
    <row r="25425" spans="1:3">
      <c r="A25425" s="4">
        <v>43365.833333271687</v>
      </c>
      <c r="B25425" s="4">
        <v>43365.843749938351</v>
      </c>
      <c r="C25425" s="5">
        <v>1575.2860455313021</v>
      </c>
    </row>
    <row r="25426" spans="1:3">
      <c r="A25426" s="4">
        <v>43365.843749938351</v>
      </c>
      <c r="B25426" s="4">
        <v>43365.854166605015</v>
      </c>
      <c r="C25426" s="5">
        <v>1530.7196732189425</v>
      </c>
    </row>
    <row r="25427" spans="1:3">
      <c r="A25427" s="4">
        <v>43365.854166605015</v>
      </c>
      <c r="B25427" s="4">
        <v>43365.864583271679</v>
      </c>
      <c r="C25427" s="5">
        <v>1479.7518488597318</v>
      </c>
    </row>
    <row r="25428" spans="1:3">
      <c r="A25428" s="4">
        <v>43365.864583271679</v>
      </c>
      <c r="B25428" s="4">
        <v>43365.874999938344</v>
      </c>
      <c r="C25428" s="5">
        <v>1431.4076729834615</v>
      </c>
    </row>
    <row r="25429" spans="1:3">
      <c r="A25429" s="4">
        <v>43365.874999938344</v>
      </c>
      <c r="B25429" s="4">
        <v>43365.885416605008</v>
      </c>
      <c r="C25429" s="5">
        <v>1390.2112942066231</v>
      </c>
    </row>
    <row r="25430" spans="1:3">
      <c r="A25430" s="4">
        <v>43365.885416605008</v>
      </c>
      <c r="B25430" s="4">
        <v>43365.895833271672</v>
      </c>
      <c r="C25430" s="5">
        <v>1337.170800521614</v>
      </c>
    </row>
    <row r="25431" spans="1:3">
      <c r="A25431" s="4">
        <v>43365.895833271672</v>
      </c>
      <c r="B25431" s="4">
        <v>43365.906249938336</v>
      </c>
      <c r="C25431" s="5">
        <v>1315.0601712664643</v>
      </c>
    </row>
    <row r="25432" spans="1:3">
      <c r="A25432" s="4">
        <v>43365.906249938336</v>
      </c>
      <c r="B25432" s="4">
        <v>43365.916666605001</v>
      </c>
      <c r="C25432" s="5">
        <v>1296.4234688489089</v>
      </c>
    </row>
    <row r="25433" spans="1:3">
      <c r="A25433" s="4">
        <v>43365.916666605001</v>
      </c>
      <c r="B25433" s="4">
        <v>43365.927083271665</v>
      </c>
      <c r="C25433" s="5">
        <v>1291.5203530852493</v>
      </c>
    </row>
    <row r="25434" spans="1:3">
      <c r="A25434" s="4">
        <v>43365.927083271665</v>
      </c>
      <c r="B25434" s="4">
        <v>43365.937499938329</v>
      </c>
      <c r="C25434" s="5">
        <v>1252.6418930030029</v>
      </c>
    </row>
    <row r="25435" spans="1:3">
      <c r="A25435" s="4">
        <v>43365.937499938329</v>
      </c>
      <c r="B25435" s="4">
        <v>43365.947916604993</v>
      </c>
      <c r="C25435" s="5">
        <v>1194.2170564786334</v>
      </c>
    </row>
    <row r="25436" spans="1:3">
      <c r="A25436" s="4">
        <v>43365.947916604993</v>
      </c>
      <c r="B25436" s="4">
        <v>43365.958333271657</v>
      </c>
      <c r="C25436" s="5">
        <v>1168.0066729250859</v>
      </c>
    </row>
    <row r="25437" spans="1:3">
      <c r="A25437" s="4">
        <v>43365.958333271657</v>
      </c>
      <c r="B25437" s="4">
        <v>43365.968749938322</v>
      </c>
      <c r="C25437" s="5">
        <v>1125.8802030612628</v>
      </c>
    </row>
    <row r="25438" spans="1:3">
      <c r="A25438" s="4">
        <v>43365.968749938322</v>
      </c>
      <c r="B25438" s="4">
        <v>43365.979166604986</v>
      </c>
      <c r="C25438" s="5">
        <v>1089.1457526896925</v>
      </c>
    </row>
    <row r="25439" spans="1:3">
      <c r="A25439" s="4">
        <v>43365.979166604986</v>
      </c>
      <c r="B25439" s="4">
        <v>43365.98958327165</v>
      </c>
      <c r="C25439" s="5">
        <v>1044.0906991235104</v>
      </c>
    </row>
    <row r="25440" spans="1:3">
      <c r="A25440" s="4">
        <v>43365.98958327165</v>
      </c>
      <c r="B25440" s="4">
        <v>43365.999999938314</v>
      </c>
      <c r="C25440" s="5">
        <v>999.49282620198562</v>
      </c>
    </row>
    <row r="25441" spans="1:3">
      <c r="A25441" s="4">
        <v>43365.999999938314</v>
      </c>
      <c r="B25441" s="4">
        <v>43366.010416604979</v>
      </c>
      <c r="C25441" s="5">
        <v>971.3835465993152</v>
      </c>
    </row>
    <row r="25442" spans="1:3">
      <c r="A25442" s="4">
        <v>43366.010416604979</v>
      </c>
      <c r="B25442" s="4">
        <v>43366.020833271643</v>
      </c>
      <c r="C25442" s="5">
        <v>944.04886685641566</v>
      </c>
    </row>
    <row r="25443" spans="1:3">
      <c r="A25443" s="4">
        <v>43366.020833271643</v>
      </c>
      <c r="B25443" s="4">
        <v>43366.031249938307</v>
      </c>
      <c r="C25443" s="5">
        <v>919.38099747866886</v>
      </c>
    </row>
    <row r="25444" spans="1:3">
      <c r="A25444" s="4">
        <v>43366.031249938307</v>
      </c>
      <c r="B25444" s="4">
        <v>43366.041666604971</v>
      </c>
      <c r="C25444" s="5">
        <v>901.21723718173757</v>
      </c>
    </row>
    <row r="25445" spans="1:3">
      <c r="A25445" s="4">
        <v>43366.041666604971</v>
      </c>
      <c r="B25445" s="4">
        <v>43366.052083271636</v>
      </c>
      <c r="C25445" s="5">
        <v>875.63775653639766</v>
      </c>
    </row>
    <row r="25446" spans="1:3">
      <c r="A25446" s="4">
        <v>43366.052083271636</v>
      </c>
      <c r="B25446" s="4">
        <v>43366.0624999383</v>
      </c>
      <c r="C25446" s="5">
        <v>864.91902030250367</v>
      </c>
    </row>
    <row r="25447" spans="1:3">
      <c r="A25447" s="4">
        <v>43366.0624999383</v>
      </c>
      <c r="B25447" s="4">
        <v>43366.072916604964</v>
      </c>
      <c r="C25447" s="5">
        <v>841.31754880864867</v>
      </c>
    </row>
    <row r="25448" spans="1:3">
      <c r="A25448" s="4">
        <v>43366.072916604964</v>
      </c>
      <c r="B25448" s="4">
        <v>43366.083333271628</v>
      </c>
      <c r="C25448" s="5">
        <v>827.0163460272197</v>
      </c>
    </row>
    <row r="25449" spans="1:3">
      <c r="A25449" s="4">
        <v>43366.083333271628</v>
      </c>
      <c r="B25449" s="4">
        <v>43366.093749938293</v>
      </c>
      <c r="C25449" s="5">
        <v>817.30108162666181</v>
      </c>
    </row>
    <row r="25450" spans="1:3">
      <c r="A25450" s="4">
        <v>43366.093749938293</v>
      </c>
      <c r="B25450" s="4">
        <v>43366.104166604957</v>
      </c>
      <c r="C25450" s="5">
        <v>807.22525170515257</v>
      </c>
    </row>
    <row r="25451" spans="1:3">
      <c r="A25451" s="4">
        <v>43366.104166604957</v>
      </c>
      <c r="B25451" s="4">
        <v>43366.114583271621</v>
      </c>
      <c r="C25451" s="5">
        <v>792.90857521444343</v>
      </c>
    </row>
    <row r="25452" spans="1:3">
      <c r="A25452" s="4">
        <v>43366.114583271621</v>
      </c>
      <c r="B25452" s="4">
        <v>43366.124999938285</v>
      </c>
      <c r="C25452" s="5">
        <v>773.42215799444182</v>
      </c>
    </row>
    <row r="25453" spans="1:3">
      <c r="A25453" s="4">
        <v>43366.124999938285</v>
      </c>
      <c r="B25453" s="4">
        <v>43366.13541660495</v>
      </c>
      <c r="C25453" s="5">
        <v>755.76304694025123</v>
      </c>
    </row>
    <row r="25454" spans="1:3">
      <c r="A25454" s="4">
        <v>43366.13541660495</v>
      </c>
      <c r="B25454" s="4">
        <v>43366.145833271614</v>
      </c>
      <c r="C25454" s="5">
        <v>754.80802793654846</v>
      </c>
    </row>
    <row r="25455" spans="1:3">
      <c r="A25455" s="4">
        <v>43366.145833271614</v>
      </c>
      <c r="B25455" s="4">
        <v>43366.156249938278</v>
      </c>
      <c r="C25455" s="5">
        <v>755.3501304719972</v>
      </c>
    </row>
    <row r="25456" spans="1:3">
      <c r="A25456" s="4">
        <v>43366.156249938278</v>
      </c>
      <c r="B25456" s="4">
        <v>43366.166666604942</v>
      </c>
      <c r="C25456" s="5">
        <v>759.50842031787738</v>
      </c>
    </row>
    <row r="25457" spans="1:3">
      <c r="A25457" s="4">
        <v>43366.166666604942</v>
      </c>
      <c r="B25457" s="4">
        <v>43366.177083271607</v>
      </c>
      <c r="C25457" s="5">
        <v>752.53223227277044</v>
      </c>
    </row>
    <row r="25458" spans="1:3">
      <c r="A25458" s="4">
        <v>43366.177083271607</v>
      </c>
      <c r="B25458" s="4">
        <v>43366.187499938271</v>
      </c>
      <c r="C25458" s="5">
        <v>755.16865335547652</v>
      </c>
    </row>
    <row r="25459" spans="1:3">
      <c r="A25459" s="4">
        <v>43366.187499938271</v>
      </c>
      <c r="B25459" s="4">
        <v>43366.197916604935</v>
      </c>
      <c r="C25459" s="5">
        <v>756.78994887874592</v>
      </c>
    </row>
    <row r="25460" spans="1:3">
      <c r="A25460" s="4">
        <v>43366.197916604935</v>
      </c>
      <c r="B25460" s="4">
        <v>43366.208333271599</v>
      </c>
      <c r="C25460" s="5">
        <v>759.69269082419453</v>
      </c>
    </row>
    <row r="25461" spans="1:3">
      <c r="A25461" s="4">
        <v>43366.208333271599</v>
      </c>
      <c r="B25461" s="4">
        <v>43366.218749938263</v>
      </c>
      <c r="C25461" s="5">
        <v>783.52091619981604</v>
      </c>
    </row>
    <row r="25462" spans="1:3">
      <c r="A25462" s="4">
        <v>43366.218749938263</v>
      </c>
      <c r="B25462" s="4">
        <v>43366.229166604928</v>
      </c>
      <c r="C25462" s="5">
        <v>763.23794499108635</v>
      </c>
    </row>
    <row r="25463" spans="1:3">
      <c r="A25463" s="4">
        <v>43366.229166604928</v>
      </c>
      <c r="B25463" s="4">
        <v>43366.239583271592</v>
      </c>
      <c r="C25463" s="5">
        <v>771.51702436162827</v>
      </c>
    </row>
    <row r="25464" spans="1:3">
      <c r="A25464" s="4">
        <v>43366.239583271592</v>
      </c>
      <c r="B25464" s="4">
        <v>43366.249999938256</v>
      </c>
      <c r="C25464" s="5">
        <v>776.60058892209418</v>
      </c>
    </row>
    <row r="25465" spans="1:3">
      <c r="A25465" s="4">
        <v>43366.249999938256</v>
      </c>
      <c r="B25465" s="4">
        <v>43366.26041660492</v>
      </c>
      <c r="C25465" s="5">
        <v>802.41420007889678</v>
      </c>
    </row>
    <row r="25466" spans="1:3">
      <c r="A25466" s="4">
        <v>43366.26041660492</v>
      </c>
      <c r="B25466" s="4">
        <v>43366.270833271585</v>
      </c>
      <c r="C25466" s="5">
        <v>802.9586367753592</v>
      </c>
    </row>
    <row r="25467" spans="1:3">
      <c r="A25467" s="4">
        <v>43366.270833271585</v>
      </c>
      <c r="B25467" s="4">
        <v>43366.281249938249</v>
      </c>
      <c r="C25467" s="5">
        <v>828.18153542855657</v>
      </c>
    </row>
    <row r="25468" spans="1:3">
      <c r="A25468" s="4">
        <v>43366.281249938249</v>
      </c>
      <c r="B25468" s="4">
        <v>43366.291666604913</v>
      </c>
      <c r="C25468" s="5">
        <v>838.99276183436564</v>
      </c>
    </row>
    <row r="25469" spans="1:3">
      <c r="A25469" s="4">
        <v>43366.291666604913</v>
      </c>
      <c r="B25469" s="4">
        <v>43366.302083271577</v>
      </c>
      <c r="C25469" s="5">
        <v>875.81639849303133</v>
      </c>
    </row>
    <row r="25470" spans="1:3">
      <c r="A25470" s="4">
        <v>43366.302083271577</v>
      </c>
      <c r="B25470" s="4">
        <v>43366.312499938242</v>
      </c>
      <c r="C25470" s="5">
        <v>858.35044497424747</v>
      </c>
    </row>
    <row r="25471" spans="1:3">
      <c r="A25471" s="4">
        <v>43366.312499938242</v>
      </c>
      <c r="B25471" s="4">
        <v>43366.322916604906</v>
      </c>
      <c r="C25471" s="5">
        <v>891.75226439776566</v>
      </c>
    </row>
    <row r="25472" spans="1:3">
      <c r="A25472" s="4">
        <v>43366.322916604906</v>
      </c>
      <c r="B25472" s="4">
        <v>43366.33333327157</v>
      </c>
      <c r="C25472" s="5">
        <v>942.93972166510525</v>
      </c>
    </row>
    <row r="25473" spans="1:3">
      <c r="A25473" s="4">
        <v>43366.33333327157</v>
      </c>
      <c r="B25473" s="4">
        <v>43366.343749938234</v>
      </c>
      <c r="C25473" s="5">
        <v>989.2580557190081</v>
      </c>
    </row>
    <row r="25474" spans="1:3">
      <c r="A25474" s="4">
        <v>43366.343749938234</v>
      </c>
      <c r="B25474" s="4">
        <v>43366.354166604899</v>
      </c>
      <c r="C25474" s="5">
        <v>1054.0454940359546</v>
      </c>
    </row>
    <row r="25475" spans="1:3">
      <c r="A25475" s="4">
        <v>43366.354166604899</v>
      </c>
      <c r="B25475" s="4">
        <v>43366.364583271563</v>
      </c>
      <c r="C25475" s="5">
        <v>1095.9766593101451</v>
      </c>
    </row>
    <row r="25476" spans="1:3">
      <c r="A25476" s="4">
        <v>43366.364583271563</v>
      </c>
      <c r="B25476" s="4">
        <v>43366.374999938227</v>
      </c>
      <c r="C25476" s="5">
        <v>1150.9509183822472</v>
      </c>
    </row>
    <row r="25477" spans="1:3">
      <c r="A25477" s="4">
        <v>43366.374999938227</v>
      </c>
      <c r="B25477" s="4">
        <v>43366.385416604891</v>
      </c>
      <c r="C25477" s="5">
        <v>1232.4148650262659</v>
      </c>
    </row>
    <row r="25478" spans="1:3">
      <c r="A25478" s="4">
        <v>43366.385416604891</v>
      </c>
      <c r="B25478" s="4">
        <v>43366.395833271556</v>
      </c>
      <c r="C25478" s="5">
        <v>1281.1133849001988</v>
      </c>
    </row>
    <row r="25479" spans="1:3">
      <c r="A25479" s="4">
        <v>43366.395833271556</v>
      </c>
      <c r="B25479" s="4">
        <v>43366.40624993822</v>
      </c>
      <c r="C25479" s="5">
        <v>1334.5931710522898</v>
      </c>
    </row>
    <row r="25480" spans="1:3">
      <c r="A25480" s="4">
        <v>43366.40624993822</v>
      </c>
      <c r="B25480" s="4">
        <v>43366.416666604884</v>
      </c>
      <c r="C25480" s="5">
        <v>1359.7033267377485</v>
      </c>
    </row>
    <row r="25481" spans="1:3">
      <c r="A25481" s="4">
        <v>43366.416666604884</v>
      </c>
      <c r="B25481" s="4">
        <v>43366.427083271548</v>
      </c>
      <c r="C25481" s="5">
        <v>1406.4882950168646</v>
      </c>
    </row>
    <row r="25482" spans="1:3">
      <c r="A25482" s="4">
        <v>43366.427083271548</v>
      </c>
      <c r="B25482" s="4">
        <v>43366.437499938213</v>
      </c>
      <c r="C25482" s="5">
        <v>1440.2259448804514</v>
      </c>
    </row>
    <row r="25483" spans="1:3">
      <c r="A25483" s="4">
        <v>43366.437499938213</v>
      </c>
      <c r="B25483" s="4">
        <v>43366.447916604877</v>
      </c>
      <c r="C25483" s="5">
        <v>1459.019249167402</v>
      </c>
    </row>
    <row r="25484" spans="1:3">
      <c r="A25484" s="4">
        <v>43366.447916604877</v>
      </c>
      <c r="B25484" s="4">
        <v>43366.458333271541</v>
      </c>
      <c r="C25484" s="5">
        <v>1477.3059164530364</v>
      </c>
    </row>
    <row r="25485" spans="1:3">
      <c r="A25485" s="4">
        <v>43366.458333271541</v>
      </c>
      <c r="B25485" s="4">
        <v>43366.468749938205</v>
      </c>
      <c r="C25485" s="5">
        <v>1549.9225930080947</v>
      </c>
    </row>
    <row r="25486" spans="1:3">
      <c r="A25486" s="4">
        <v>43366.468749938205</v>
      </c>
      <c r="B25486" s="4">
        <v>43366.47916660487</v>
      </c>
      <c r="C25486" s="5">
        <v>1605.5172627035149</v>
      </c>
    </row>
    <row r="25487" spans="1:3">
      <c r="A25487" s="4">
        <v>43366.47916660487</v>
      </c>
      <c r="B25487" s="4">
        <v>43366.489583271534</v>
      </c>
      <c r="C25487" s="5">
        <v>1609.6731286174545</v>
      </c>
    </row>
    <row r="25488" spans="1:3">
      <c r="A25488" s="4">
        <v>43366.489583271534</v>
      </c>
      <c r="B25488" s="4">
        <v>43366.499999938198</v>
      </c>
      <c r="C25488" s="5">
        <v>1572.0000386024863</v>
      </c>
    </row>
    <row r="25489" spans="1:3">
      <c r="A25489" s="4">
        <v>43366.499999938198</v>
      </c>
      <c r="B25489" s="4">
        <v>43366.510416604862</v>
      </c>
      <c r="C25489" s="5">
        <v>1564.8039884242703</v>
      </c>
    </row>
    <row r="25490" spans="1:3">
      <c r="A25490" s="4">
        <v>43366.510416604862</v>
      </c>
      <c r="B25490" s="4">
        <v>43366.520833271526</v>
      </c>
      <c r="C25490" s="5">
        <v>1585.8719309649609</v>
      </c>
    </row>
    <row r="25491" spans="1:3">
      <c r="A25491" s="4">
        <v>43366.520833271526</v>
      </c>
      <c r="B25491" s="4">
        <v>43366.531249938191</v>
      </c>
      <c r="C25491" s="5">
        <v>1593.2157586600638</v>
      </c>
    </row>
    <row r="25492" spans="1:3">
      <c r="A25492" s="4">
        <v>43366.531249938191</v>
      </c>
      <c r="B25492" s="4">
        <v>43366.541666604855</v>
      </c>
      <c r="C25492" s="5">
        <v>1652.6693344052494</v>
      </c>
    </row>
    <row r="25493" spans="1:3">
      <c r="A25493" s="4">
        <v>43366.541666604855</v>
      </c>
      <c r="B25493" s="4">
        <v>43366.552083271519</v>
      </c>
      <c r="C25493" s="5">
        <v>1470.1627447484843</v>
      </c>
    </row>
    <row r="25494" spans="1:3">
      <c r="A25494" s="4">
        <v>43366.552083271519</v>
      </c>
      <c r="B25494" s="4">
        <v>43366.562499938183</v>
      </c>
      <c r="C25494" s="5">
        <v>1436.1369101967423</v>
      </c>
    </row>
    <row r="25495" spans="1:3">
      <c r="A25495" s="4">
        <v>43366.562499938183</v>
      </c>
      <c r="B25495" s="4">
        <v>43366.572916604848</v>
      </c>
      <c r="C25495" s="5">
        <v>1366.9222771196487</v>
      </c>
    </row>
    <row r="25496" spans="1:3">
      <c r="A25496" s="4">
        <v>43366.572916604848</v>
      </c>
      <c r="B25496" s="4">
        <v>43366.583333271512</v>
      </c>
      <c r="C25496" s="5">
        <v>1352.0963145195281</v>
      </c>
    </row>
    <row r="25497" spans="1:3">
      <c r="A25497" s="4">
        <v>43366.583333271512</v>
      </c>
      <c r="B25497" s="4">
        <v>43366.593749938176</v>
      </c>
      <c r="C25497" s="5">
        <v>1450.2164383209918</v>
      </c>
    </row>
    <row r="25498" spans="1:3">
      <c r="A25498" s="4">
        <v>43366.593749938176</v>
      </c>
      <c r="B25498" s="4">
        <v>43366.60416660484</v>
      </c>
      <c r="C25498" s="5">
        <v>1417.4608835396318</v>
      </c>
    </row>
    <row r="25499" spans="1:3">
      <c r="A25499" s="4">
        <v>43366.60416660484</v>
      </c>
      <c r="B25499" s="4">
        <v>43366.614583271505</v>
      </c>
      <c r="C25499" s="5">
        <v>1429.3541567480006</v>
      </c>
    </row>
    <row r="25500" spans="1:3">
      <c r="A25500" s="4">
        <v>43366.614583271505</v>
      </c>
      <c r="B25500" s="4">
        <v>43366.624999938169</v>
      </c>
      <c r="C25500" s="5">
        <v>1431.8175520177547</v>
      </c>
    </row>
    <row r="25501" spans="1:3">
      <c r="A25501" s="4">
        <v>43366.624999938169</v>
      </c>
      <c r="B25501" s="4">
        <v>43366.635416604833</v>
      </c>
      <c r="C25501" s="5">
        <v>1352.4891712641331</v>
      </c>
    </row>
    <row r="25502" spans="1:3">
      <c r="A25502" s="4">
        <v>43366.635416604833</v>
      </c>
      <c r="B25502" s="4">
        <v>43366.645833271497</v>
      </c>
      <c r="C25502" s="5">
        <v>1364.9780190178135</v>
      </c>
    </row>
    <row r="25503" spans="1:3">
      <c r="A25503" s="4">
        <v>43366.645833271497</v>
      </c>
      <c r="B25503" s="4">
        <v>43366.656249938162</v>
      </c>
      <c r="C25503" s="5">
        <v>1249.5299442634289</v>
      </c>
    </row>
    <row r="25504" spans="1:3">
      <c r="A25504" s="4">
        <v>43366.656249938162</v>
      </c>
      <c r="B25504" s="4">
        <v>43366.666666604826</v>
      </c>
      <c r="C25504" s="5">
        <v>1328.2965414977125</v>
      </c>
    </row>
    <row r="25505" spans="1:3">
      <c r="A25505" s="4">
        <v>43366.666666604826</v>
      </c>
      <c r="B25505" s="4">
        <v>43366.67708327149</v>
      </c>
      <c r="C25505" s="5">
        <v>1461.2147384965604</v>
      </c>
    </row>
    <row r="25506" spans="1:3">
      <c r="A25506" s="4">
        <v>43366.67708327149</v>
      </c>
      <c r="B25506" s="4">
        <v>43366.687499938154</v>
      </c>
      <c r="C25506" s="5">
        <v>1476.7949454210025</v>
      </c>
    </row>
    <row r="25507" spans="1:3">
      <c r="A25507" s="4">
        <v>43366.687499938154</v>
      </c>
      <c r="B25507" s="4">
        <v>43366.697916604819</v>
      </c>
      <c r="C25507" s="5">
        <v>1590.3942321056413</v>
      </c>
    </row>
    <row r="25508" spans="1:3">
      <c r="A25508" s="4">
        <v>43366.697916604819</v>
      </c>
      <c r="B25508" s="4">
        <v>43366.708333271483</v>
      </c>
      <c r="C25508" s="5">
        <v>1608.9951430540129</v>
      </c>
    </row>
    <row r="25509" spans="1:3">
      <c r="A25509" s="4">
        <v>43366.708333271483</v>
      </c>
      <c r="B25509" s="4">
        <v>43366.718749938147</v>
      </c>
      <c r="C25509" s="5">
        <v>1598.7440814861172</v>
      </c>
    </row>
    <row r="25510" spans="1:3">
      <c r="A25510" s="4">
        <v>43366.718749938147</v>
      </c>
      <c r="B25510" s="4">
        <v>43366.729166604811</v>
      </c>
      <c r="C25510" s="5">
        <v>1604.5945281456554</v>
      </c>
    </row>
    <row r="25511" spans="1:3">
      <c r="A25511" s="4">
        <v>43366.729166604811</v>
      </c>
      <c r="B25511" s="4">
        <v>43366.739583271476</v>
      </c>
      <c r="C25511" s="5">
        <v>1553.4791538090776</v>
      </c>
    </row>
    <row r="25512" spans="1:3">
      <c r="A25512" s="4">
        <v>43366.739583271476</v>
      </c>
      <c r="B25512" s="4">
        <v>43366.74999993814</v>
      </c>
      <c r="C25512" s="5">
        <v>1548.9749482668033</v>
      </c>
    </row>
    <row r="25513" spans="1:3">
      <c r="A25513" s="4">
        <v>43366.74999993814</v>
      </c>
      <c r="B25513" s="4">
        <v>43366.760416604804</v>
      </c>
      <c r="C25513" s="5">
        <v>1550.6005045674735</v>
      </c>
    </row>
    <row r="25514" spans="1:3">
      <c r="A25514" s="4">
        <v>43366.760416604804</v>
      </c>
      <c r="B25514" s="4">
        <v>43366.770833271468</v>
      </c>
      <c r="C25514" s="5">
        <v>1561.1699050997277</v>
      </c>
    </row>
    <row r="25515" spans="1:3">
      <c r="A25515" s="4">
        <v>43366.770833271468</v>
      </c>
      <c r="B25515" s="4">
        <v>43366.781249938133</v>
      </c>
      <c r="C25515" s="5">
        <v>1564.0236729584485</v>
      </c>
    </row>
    <row r="25516" spans="1:3">
      <c r="A25516" s="4">
        <v>43366.781249938133</v>
      </c>
      <c r="B25516" s="4">
        <v>43366.791666604797</v>
      </c>
      <c r="C25516" s="5">
        <v>1591.7106944560858</v>
      </c>
    </row>
    <row r="25517" spans="1:3">
      <c r="A25517" s="4">
        <v>43366.791666604797</v>
      </c>
      <c r="B25517" s="4">
        <v>43366.802083271461</v>
      </c>
      <c r="C25517" s="5">
        <v>1617.0423976608779</v>
      </c>
    </row>
    <row r="25518" spans="1:3">
      <c r="A25518" s="4">
        <v>43366.802083271461</v>
      </c>
      <c r="B25518" s="4">
        <v>43366.812499938125</v>
      </c>
      <c r="C25518" s="5">
        <v>1640.5917425833406</v>
      </c>
    </row>
    <row r="25519" spans="1:3">
      <c r="A25519" s="4">
        <v>43366.812499938125</v>
      </c>
      <c r="B25519" s="4">
        <v>43366.822916604789</v>
      </c>
      <c r="C25519" s="5">
        <v>1623.5666376823042</v>
      </c>
    </row>
    <row r="25520" spans="1:3">
      <c r="A25520" s="4">
        <v>43366.822916604789</v>
      </c>
      <c r="B25520" s="4">
        <v>43366.833333271454</v>
      </c>
      <c r="C25520" s="5">
        <v>1605.5389437493934</v>
      </c>
    </row>
    <row r="25521" spans="1:3">
      <c r="A25521" s="4">
        <v>43366.833333271454</v>
      </c>
      <c r="B25521" s="4">
        <v>43366.843749938118</v>
      </c>
      <c r="C25521" s="5">
        <v>1584.2315829686477</v>
      </c>
    </row>
    <row r="25522" spans="1:3">
      <c r="A25522" s="4">
        <v>43366.843749938118</v>
      </c>
      <c r="B25522" s="4">
        <v>43366.854166604782</v>
      </c>
      <c r="C25522" s="5">
        <v>1550.7034739417898</v>
      </c>
    </row>
    <row r="25523" spans="1:3">
      <c r="A25523" s="4">
        <v>43366.854166604782</v>
      </c>
      <c r="B25523" s="4">
        <v>43366.864583271446</v>
      </c>
      <c r="C25523" s="5">
        <v>1502.9836608380515</v>
      </c>
    </row>
    <row r="25524" spans="1:3">
      <c r="A25524" s="4">
        <v>43366.864583271446</v>
      </c>
      <c r="B25524" s="4">
        <v>43366.874999938111</v>
      </c>
      <c r="C25524" s="5">
        <v>1458.612907838208</v>
      </c>
    </row>
    <row r="25525" spans="1:3">
      <c r="A25525" s="4">
        <v>43366.874999938111</v>
      </c>
      <c r="B25525" s="4">
        <v>43366.885416604775</v>
      </c>
      <c r="C25525" s="5">
        <v>1423.7847497897749</v>
      </c>
    </row>
    <row r="25526" spans="1:3">
      <c r="A25526" s="4">
        <v>43366.885416604775</v>
      </c>
      <c r="B25526" s="4">
        <v>43366.895833271439</v>
      </c>
      <c r="C25526" s="5">
        <v>1359.0973475123637</v>
      </c>
    </row>
    <row r="25527" spans="1:3">
      <c r="A25527" s="4">
        <v>43366.895833271439</v>
      </c>
      <c r="B25527" s="4">
        <v>43366.906249938103</v>
      </c>
      <c r="C25527" s="5">
        <v>1309.4865762445907</v>
      </c>
    </row>
    <row r="25528" spans="1:3">
      <c r="A25528" s="4">
        <v>43366.906249938103</v>
      </c>
      <c r="B25528" s="4">
        <v>43366.916666604768</v>
      </c>
      <c r="C25528" s="5">
        <v>1297.7279379459642</v>
      </c>
    </row>
    <row r="25529" spans="1:3">
      <c r="A25529" s="4">
        <v>43366.916666604768</v>
      </c>
      <c r="B25529" s="4">
        <v>43366.927083271432</v>
      </c>
      <c r="C25529" s="5">
        <v>1296.825658391175</v>
      </c>
    </row>
    <row r="25530" spans="1:3">
      <c r="A25530" s="4">
        <v>43366.927083271432</v>
      </c>
      <c r="B25530" s="4">
        <v>43366.937499938096</v>
      </c>
      <c r="C25530" s="5">
        <v>1238.2536827383528</v>
      </c>
    </row>
    <row r="25531" spans="1:3">
      <c r="A25531" s="4">
        <v>43366.937499938096</v>
      </c>
      <c r="B25531" s="4">
        <v>43366.94791660476</v>
      </c>
      <c r="C25531" s="5">
        <v>1182.6072877304575</v>
      </c>
    </row>
    <row r="25532" spans="1:3">
      <c r="A25532" s="4">
        <v>43366.94791660476</v>
      </c>
      <c r="B25532" s="4">
        <v>43366.958333271425</v>
      </c>
      <c r="C25532" s="5">
        <v>1118.7206316587501</v>
      </c>
    </row>
    <row r="25533" spans="1:3">
      <c r="A25533" s="4">
        <v>43366.958333271425</v>
      </c>
      <c r="B25533" s="4">
        <v>43366.968749938089</v>
      </c>
      <c r="C25533" s="5">
        <v>1072.3219500134762</v>
      </c>
    </row>
    <row r="25534" spans="1:3">
      <c r="A25534" s="4">
        <v>43366.968749938089</v>
      </c>
      <c r="B25534" s="4">
        <v>43366.979166604753</v>
      </c>
      <c r="C25534" s="5">
        <v>1027.904553692073</v>
      </c>
    </row>
    <row r="25535" spans="1:3">
      <c r="A25535" s="4">
        <v>43366.979166604753</v>
      </c>
      <c r="B25535" s="4">
        <v>43366.989583271417</v>
      </c>
      <c r="C25535" s="5">
        <v>984.4958752902927</v>
      </c>
    </row>
    <row r="25536" spans="1:3">
      <c r="A25536" s="4">
        <v>43366.989583271417</v>
      </c>
      <c r="B25536" s="4">
        <v>43366.999999938082</v>
      </c>
      <c r="C25536" s="5">
        <v>948.61977268915632</v>
      </c>
    </row>
    <row r="25537" spans="1:3">
      <c r="A25537" s="4">
        <v>43366.999999938082</v>
      </c>
      <c r="B25537" s="4">
        <v>43367.010416604746</v>
      </c>
      <c r="C25537" s="5">
        <v>904.24531535526444</v>
      </c>
    </row>
    <row r="25538" spans="1:3">
      <c r="A25538" s="4">
        <v>43367.010416604746</v>
      </c>
      <c r="B25538" s="4">
        <v>43367.02083327141</v>
      </c>
      <c r="C25538" s="5">
        <v>876.51879522399724</v>
      </c>
    </row>
    <row r="25539" spans="1:3">
      <c r="A25539" s="4">
        <v>43367.02083327141</v>
      </c>
      <c r="B25539" s="4">
        <v>43367.031249938074</v>
      </c>
      <c r="C25539" s="5">
        <v>846.1735789075293</v>
      </c>
    </row>
    <row r="25540" spans="1:3">
      <c r="A25540" s="4">
        <v>43367.031249938074</v>
      </c>
      <c r="B25540" s="4">
        <v>43367.041666604739</v>
      </c>
      <c r="C25540" s="5">
        <v>825.58545167202874</v>
      </c>
    </row>
    <row r="25541" spans="1:3">
      <c r="A25541" s="4">
        <v>43367.041666604739</v>
      </c>
      <c r="B25541" s="4">
        <v>43367.052083271403</v>
      </c>
      <c r="C25541" s="5">
        <v>836.84854947543181</v>
      </c>
    </row>
    <row r="25542" spans="1:3">
      <c r="A25542" s="4">
        <v>43367.052083271403</v>
      </c>
      <c r="B25542" s="4">
        <v>43367.062499938067</v>
      </c>
      <c r="C25542" s="5">
        <v>833.18290804541084</v>
      </c>
    </row>
    <row r="25543" spans="1:3">
      <c r="A25543" s="4">
        <v>43367.062499938067</v>
      </c>
      <c r="B25543" s="4">
        <v>43367.072916604731</v>
      </c>
      <c r="C25543" s="5">
        <v>819.99062247934182</v>
      </c>
    </row>
    <row r="25544" spans="1:3">
      <c r="A25544" s="4">
        <v>43367.072916604731</v>
      </c>
      <c r="B25544" s="4">
        <v>43367.083333271396</v>
      </c>
      <c r="C25544" s="5">
        <v>800.32126083077492</v>
      </c>
    </row>
    <row r="25545" spans="1:3">
      <c r="A25545" s="4">
        <v>43367.083333271396</v>
      </c>
      <c r="B25545" s="4">
        <v>43367.09374993806</v>
      </c>
      <c r="C25545" s="5">
        <v>795.44888852312033</v>
      </c>
    </row>
    <row r="25546" spans="1:3">
      <c r="A25546" s="4">
        <v>43367.09374993806</v>
      </c>
      <c r="B25546" s="4">
        <v>43367.104166604724</v>
      </c>
      <c r="C25546" s="5">
        <v>798.35503506932901</v>
      </c>
    </row>
    <row r="25547" spans="1:3">
      <c r="A25547" s="4">
        <v>43367.104166604724</v>
      </c>
      <c r="B25547" s="4">
        <v>43367.114583271388</v>
      </c>
      <c r="C25547" s="5">
        <v>797.17715218595561</v>
      </c>
    </row>
    <row r="25548" spans="1:3">
      <c r="A25548" s="4">
        <v>43367.114583271388</v>
      </c>
      <c r="B25548" s="4">
        <v>43367.124999938052</v>
      </c>
      <c r="C25548" s="5">
        <v>789.80855447738679</v>
      </c>
    </row>
    <row r="25549" spans="1:3">
      <c r="A25549" s="4">
        <v>43367.124999938052</v>
      </c>
      <c r="B25549" s="4">
        <v>43367.135416604717</v>
      </c>
      <c r="C25549" s="5">
        <v>787.04596847877747</v>
      </c>
    </row>
    <row r="25550" spans="1:3">
      <c r="A25550" s="4">
        <v>43367.135416604717</v>
      </c>
      <c r="B25550" s="4">
        <v>43367.145833271381</v>
      </c>
      <c r="C25550" s="5">
        <v>776.3055543199448</v>
      </c>
    </row>
    <row r="25551" spans="1:3">
      <c r="A25551" s="4">
        <v>43367.145833271381</v>
      </c>
      <c r="B25551" s="4">
        <v>43367.156249938045</v>
      </c>
      <c r="C25551" s="5">
        <v>784.29345124439396</v>
      </c>
    </row>
    <row r="25552" spans="1:3">
      <c r="A25552" s="4">
        <v>43367.156249938045</v>
      </c>
      <c r="B25552" s="4">
        <v>43367.166666604709</v>
      </c>
      <c r="C25552" s="5">
        <v>786.1125084886321</v>
      </c>
    </row>
    <row r="25553" spans="1:3">
      <c r="A25553" s="4">
        <v>43367.166666604709</v>
      </c>
      <c r="B25553" s="4">
        <v>43367.177083271374</v>
      </c>
      <c r="C25553" s="5">
        <v>806.95656292434774</v>
      </c>
    </row>
    <row r="25554" spans="1:3">
      <c r="A25554" s="4">
        <v>43367.177083271374</v>
      </c>
      <c r="B25554" s="4">
        <v>43367.187499938038</v>
      </c>
      <c r="C25554" s="5">
        <v>821.03463643537987</v>
      </c>
    </row>
    <row r="25555" spans="1:3">
      <c r="A25555" s="4">
        <v>43367.187499938038</v>
      </c>
      <c r="B25555" s="4">
        <v>43367.197916604702</v>
      </c>
      <c r="C25555" s="5">
        <v>830.97491756005491</v>
      </c>
    </row>
    <row r="25556" spans="1:3">
      <c r="A25556" s="4">
        <v>43367.197916604702</v>
      </c>
      <c r="B25556" s="4">
        <v>43367.208333271366</v>
      </c>
      <c r="C25556" s="5">
        <v>840.17065051618351</v>
      </c>
    </row>
    <row r="25557" spans="1:3">
      <c r="A25557" s="4">
        <v>43367.208333271366</v>
      </c>
      <c r="B25557" s="4">
        <v>43367.218749938031</v>
      </c>
      <c r="C25557" s="5">
        <v>907.25258878889633</v>
      </c>
    </row>
    <row r="25558" spans="1:3">
      <c r="A25558" s="4">
        <v>43367.218749938031</v>
      </c>
      <c r="B25558" s="4">
        <v>43367.229166604695</v>
      </c>
      <c r="C25558" s="5">
        <v>931.31321695058443</v>
      </c>
    </row>
    <row r="25559" spans="1:3">
      <c r="A25559" s="4">
        <v>43367.229166604695</v>
      </c>
      <c r="B25559" s="4">
        <v>43367.239583271359</v>
      </c>
      <c r="C25559" s="5">
        <v>955.02006559438928</v>
      </c>
    </row>
    <row r="25560" spans="1:3">
      <c r="A25560" s="4">
        <v>43367.239583271359</v>
      </c>
      <c r="B25560" s="4">
        <v>43367.249999938023</v>
      </c>
      <c r="C25560" s="5">
        <v>1060.763949908212</v>
      </c>
    </row>
    <row r="25561" spans="1:3">
      <c r="A25561" s="4">
        <v>43367.249999938023</v>
      </c>
      <c r="B25561" s="4">
        <v>43367.260416604688</v>
      </c>
      <c r="C25561" s="5">
        <v>1152.5912541077537</v>
      </c>
    </row>
    <row r="25562" spans="1:3">
      <c r="A25562" s="4">
        <v>43367.260416604688</v>
      </c>
      <c r="B25562" s="4">
        <v>43367.270833271352</v>
      </c>
      <c r="C25562" s="5">
        <v>1230.5078580070178</v>
      </c>
    </row>
    <row r="25563" spans="1:3">
      <c r="A25563" s="4">
        <v>43367.270833271352</v>
      </c>
      <c r="B25563" s="4">
        <v>43367.281249938016</v>
      </c>
      <c r="C25563" s="5">
        <v>1296.1921120502502</v>
      </c>
    </row>
    <row r="25564" spans="1:3">
      <c r="A25564" s="4">
        <v>43367.281249938016</v>
      </c>
      <c r="B25564" s="4">
        <v>43367.29166660468</v>
      </c>
      <c r="C25564" s="5">
        <v>1375.6285873209529</v>
      </c>
    </row>
    <row r="25565" spans="1:3">
      <c r="A25565" s="4">
        <v>43367.29166660468</v>
      </c>
      <c r="B25565" s="4">
        <v>43367.302083271345</v>
      </c>
      <c r="C25565" s="5">
        <v>1401.0102908805718</v>
      </c>
    </row>
    <row r="25566" spans="1:3">
      <c r="A25566" s="4">
        <v>43367.302083271345</v>
      </c>
      <c r="B25566" s="4">
        <v>43367.312499938009</v>
      </c>
      <c r="C25566" s="5">
        <v>1429.8382634108541</v>
      </c>
    </row>
    <row r="25567" spans="1:3">
      <c r="A25567" s="4">
        <v>43367.312499938009</v>
      </c>
      <c r="B25567" s="4">
        <v>43367.322916604673</v>
      </c>
      <c r="C25567" s="5">
        <v>1431.4829386566378</v>
      </c>
    </row>
    <row r="25568" spans="1:3">
      <c r="A25568" s="4">
        <v>43367.322916604673</v>
      </c>
      <c r="B25568" s="4">
        <v>43367.333333271337</v>
      </c>
      <c r="C25568" s="5">
        <v>1408.5891047525329</v>
      </c>
    </row>
    <row r="25569" spans="1:3">
      <c r="A25569" s="4">
        <v>43367.333333271337</v>
      </c>
      <c r="B25569" s="4">
        <v>43367.343749938002</v>
      </c>
      <c r="C25569" s="5">
        <v>1412.2396627332773</v>
      </c>
    </row>
    <row r="25570" spans="1:3">
      <c r="A25570" s="4">
        <v>43367.343749938002</v>
      </c>
      <c r="B25570" s="4">
        <v>43367.354166604666</v>
      </c>
      <c r="C25570" s="5">
        <v>1418.7151325881816</v>
      </c>
    </row>
    <row r="25571" spans="1:3">
      <c r="A25571" s="4">
        <v>43367.354166604666</v>
      </c>
      <c r="B25571" s="4">
        <v>43367.36458327133</v>
      </c>
      <c r="C25571" s="5">
        <v>1414.610158437705</v>
      </c>
    </row>
    <row r="25572" spans="1:3">
      <c r="A25572" s="4">
        <v>43367.36458327133</v>
      </c>
      <c r="B25572" s="4">
        <v>43367.374999937994</v>
      </c>
      <c r="C25572" s="5">
        <v>1374.7691810965644</v>
      </c>
    </row>
    <row r="25573" spans="1:3">
      <c r="A25573" s="4">
        <v>43367.374999937994</v>
      </c>
      <c r="B25573" s="4">
        <v>43367.385416604659</v>
      </c>
      <c r="C25573" s="5">
        <v>1397.6673668396888</v>
      </c>
    </row>
    <row r="25574" spans="1:3">
      <c r="A25574" s="4">
        <v>43367.385416604659</v>
      </c>
      <c r="B25574" s="4">
        <v>43367.395833271323</v>
      </c>
      <c r="C25574" s="5">
        <v>1430.2844211824799</v>
      </c>
    </row>
    <row r="25575" spans="1:3">
      <c r="A25575" s="4">
        <v>43367.395833271323</v>
      </c>
      <c r="B25575" s="4">
        <v>43367.406249937987</v>
      </c>
      <c r="C25575" s="5">
        <v>1563.0045651817259</v>
      </c>
    </row>
    <row r="25576" spans="1:3">
      <c r="A25576" s="4">
        <v>43367.406249937987</v>
      </c>
      <c r="B25576" s="4">
        <v>43367.416666604651</v>
      </c>
      <c r="C25576" s="5">
        <v>1671.184419225629</v>
      </c>
    </row>
    <row r="25577" spans="1:3">
      <c r="A25577" s="4">
        <v>43367.416666604651</v>
      </c>
      <c r="B25577" s="4">
        <v>43367.427083271315</v>
      </c>
      <c r="C25577" s="5">
        <v>1662.2933185850923</v>
      </c>
    </row>
    <row r="25578" spans="1:3">
      <c r="A25578" s="4">
        <v>43367.427083271315</v>
      </c>
      <c r="B25578" s="4">
        <v>43367.43749993798</v>
      </c>
      <c r="C25578" s="5">
        <v>1545.8064346463846</v>
      </c>
    </row>
    <row r="25579" spans="1:3">
      <c r="A25579" s="4">
        <v>43367.43749993798</v>
      </c>
      <c r="B25579" s="4">
        <v>43367.447916604644</v>
      </c>
      <c r="C25579" s="5">
        <v>1399.9829012096122</v>
      </c>
    </row>
    <row r="25580" spans="1:3">
      <c r="A25580" s="4">
        <v>43367.447916604644</v>
      </c>
      <c r="B25580" s="4">
        <v>43367.458333271308</v>
      </c>
      <c r="C25580" s="5">
        <v>1314.1893424869202</v>
      </c>
    </row>
    <row r="25581" spans="1:3">
      <c r="A25581" s="4">
        <v>43367.458333271308</v>
      </c>
      <c r="B25581" s="4">
        <v>43367.468749937972</v>
      </c>
      <c r="C25581" s="5">
        <v>1527.3951013243664</v>
      </c>
    </row>
    <row r="25582" spans="1:3">
      <c r="A25582" s="4">
        <v>43367.468749937972</v>
      </c>
      <c r="B25582" s="4">
        <v>43367.479166604637</v>
      </c>
      <c r="C25582" s="5">
        <v>1544.9835669645272</v>
      </c>
    </row>
    <row r="25583" spans="1:3">
      <c r="A25583" s="4">
        <v>43367.479166604637</v>
      </c>
      <c r="B25583" s="4">
        <v>43367.489583271301</v>
      </c>
      <c r="C25583" s="5">
        <v>1666.262185228833</v>
      </c>
    </row>
    <row r="25584" spans="1:3">
      <c r="A25584" s="4">
        <v>43367.489583271301</v>
      </c>
      <c r="B25584" s="4">
        <v>43367.499999937965</v>
      </c>
      <c r="C25584" s="5">
        <v>1616.8679511958021</v>
      </c>
    </row>
    <row r="25585" spans="1:3">
      <c r="A25585" s="4">
        <v>43367.499999937965</v>
      </c>
      <c r="B25585" s="4">
        <v>43367.510416604629</v>
      </c>
      <c r="C25585" s="5">
        <v>1600.4389713307974</v>
      </c>
    </row>
    <row r="25586" spans="1:3">
      <c r="A25586" s="4">
        <v>43367.510416604629</v>
      </c>
      <c r="B25586" s="4">
        <v>43367.520833271294</v>
      </c>
      <c r="C25586" s="5">
        <v>1530.3183314737862</v>
      </c>
    </row>
    <row r="25587" spans="1:3">
      <c r="A25587" s="4">
        <v>43367.520833271294</v>
      </c>
      <c r="B25587" s="4">
        <v>43367.531249937958</v>
      </c>
      <c r="C25587" s="5">
        <v>1655.0068460987022</v>
      </c>
    </row>
    <row r="25588" spans="1:3">
      <c r="A25588" s="4">
        <v>43367.531249937958</v>
      </c>
      <c r="B25588" s="4">
        <v>43367.541666604622</v>
      </c>
      <c r="C25588" s="5">
        <v>1773.3959692080948</v>
      </c>
    </row>
    <row r="25589" spans="1:3">
      <c r="A25589" s="4">
        <v>43367.541666604622</v>
      </c>
      <c r="B25589" s="4">
        <v>43367.552083271286</v>
      </c>
      <c r="C25589" s="5">
        <v>1758.0544272259358</v>
      </c>
    </row>
    <row r="25590" spans="1:3">
      <c r="A25590" s="4">
        <v>43367.552083271286</v>
      </c>
      <c r="B25590" s="4">
        <v>43367.562499937951</v>
      </c>
      <c r="C25590" s="5">
        <v>1683.2696351393593</v>
      </c>
    </row>
    <row r="25591" spans="1:3">
      <c r="A25591" s="4">
        <v>43367.562499937951</v>
      </c>
      <c r="B25591" s="4">
        <v>43367.572916604615</v>
      </c>
      <c r="C25591" s="5">
        <v>1678.3141461874479</v>
      </c>
    </row>
    <row r="25592" spans="1:3">
      <c r="A25592" s="4">
        <v>43367.572916604615</v>
      </c>
      <c r="B25592" s="4">
        <v>43367.583333271279</v>
      </c>
      <c r="C25592" s="5">
        <v>1569.2569819174582</v>
      </c>
    </row>
    <row r="25593" spans="1:3">
      <c r="A25593" s="4">
        <v>43367.583333271279</v>
      </c>
      <c r="B25593" s="4">
        <v>43367.593749937943</v>
      </c>
      <c r="C25593" s="5">
        <v>1486.8397206338504</v>
      </c>
    </row>
    <row r="25594" spans="1:3">
      <c r="A25594" s="4">
        <v>43367.593749937943</v>
      </c>
      <c r="B25594" s="4">
        <v>43367.604166604608</v>
      </c>
      <c r="C25594" s="5">
        <v>1965.9954537069814</v>
      </c>
    </row>
    <row r="25595" spans="1:3">
      <c r="A25595" s="4">
        <v>43367.604166604608</v>
      </c>
      <c r="B25595" s="4">
        <v>43367.614583271272</v>
      </c>
      <c r="C25595" s="5">
        <v>1732.2474643937205</v>
      </c>
    </row>
    <row r="25596" spans="1:3">
      <c r="A25596" s="4">
        <v>43367.614583271272</v>
      </c>
      <c r="B25596" s="4">
        <v>43367.624999937936</v>
      </c>
      <c r="C25596" s="5">
        <v>1726.5698634727005</v>
      </c>
    </row>
    <row r="25597" spans="1:3">
      <c r="A25597" s="4">
        <v>43367.624999937936</v>
      </c>
      <c r="B25597" s="4">
        <v>43367.6354166046</v>
      </c>
      <c r="C25597" s="5">
        <v>1599.6147915789222</v>
      </c>
    </row>
    <row r="25598" spans="1:3">
      <c r="A25598" s="4">
        <v>43367.6354166046</v>
      </c>
      <c r="B25598" s="4">
        <v>43367.645833271265</v>
      </c>
      <c r="C25598" s="5">
        <v>1381.460284756</v>
      </c>
    </row>
    <row r="25599" spans="1:3">
      <c r="A25599" s="4">
        <v>43367.645833271265</v>
      </c>
      <c r="B25599" s="4">
        <v>43367.656249937929</v>
      </c>
      <c r="C25599" s="5">
        <v>1487.3216311655647</v>
      </c>
    </row>
    <row r="25600" spans="1:3">
      <c r="A25600" s="4">
        <v>43367.656249937929</v>
      </c>
      <c r="B25600" s="4">
        <v>43367.666666604593</v>
      </c>
      <c r="C25600" s="5">
        <v>1514.7866160646613</v>
      </c>
    </row>
    <row r="25601" spans="1:3">
      <c r="A25601" s="4">
        <v>43367.666666604593</v>
      </c>
      <c r="B25601" s="4">
        <v>43367.677083271257</v>
      </c>
      <c r="C25601" s="5">
        <v>1468.3885388777853</v>
      </c>
    </row>
    <row r="25602" spans="1:3">
      <c r="A25602" s="4">
        <v>43367.677083271257</v>
      </c>
      <c r="B25602" s="4">
        <v>43367.687499937922</v>
      </c>
      <c r="C25602" s="5">
        <v>1438.137830767776</v>
      </c>
    </row>
    <row r="25603" spans="1:3">
      <c r="A25603" s="4">
        <v>43367.687499937922</v>
      </c>
      <c r="B25603" s="4">
        <v>43367.697916604586</v>
      </c>
      <c r="C25603" s="5">
        <v>1500.2110636704133</v>
      </c>
    </row>
    <row r="25604" spans="1:3">
      <c r="A25604" s="4">
        <v>43367.697916604586</v>
      </c>
      <c r="B25604" s="4">
        <v>43367.70833327125</v>
      </c>
      <c r="C25604" s="5">
        <v>1619.5410430283587</v>
      </c>
    </row>
    <row r="25605" spans="1:3">
      <c r="A25605" s="4">
        <v>43367.70833327125</v>
      </c>
      <c r="B25605" s="4">
        <v>43367.718749937914</v>
      </c>
      <c r="C25605" s="5">
        <v>1719.6535862488126</v>
      </c>
    </row>
    <row r="25606" spans="1:3">
      <c r="A25606" s="4">
        <v>43367.718749937914</v>
      </c>
      <c r="B25606" s="4">
        <v>43367.729166604578</v>
      </c>
      <c r="C25606" s="5">
        <v>1689.0008850780566</v>
      </c>
    </row>
    <row r="25607" spans="1:3">
      <c r="A25607" s="4">
        <v>43367.729166604578</v>
      </c>
      <c r="B25607" s="4">
        <v>43367.739583271243</v>
      </c>
      <c r="C25607" s="5">
        <v>1683.1214397089257</v>
      </c>
    </row>
    <row r="25608" spans="1:3">
      <c r="A25608" s="4">
        <v>43367.739583271243</v>
      </c>
      <c r="B25608" s="4">
        <v>43367.749999937907</v>
      </c>
      <c r="C25608" s="5">
        <v>1650.0685618394964</v>
      </c>
    </row>
    <row r="25609" spans="1:3">
      <c r="A25609" s="4">
        <v>43367.749999937907</v>
      </c>
      <c r="B25609" s="4">
        <v>43367.760416604571</v>
      </c>
      <c r="C25609" s="5">
        <v>1612.5353105156109</v>
      </c>
    </row>
    <row r="25610" spans="1:3">
      <c r="A25610" s="4">
        <v>43367.760416604571</v>
      </c>
      <c r="B25610" s="4">
        <v>43367.770833271235</v>
      </c>
      <c r="C25610" s="5">
        <v>1758.6030193044144</v>
      </c>
    </row>
    <row r="25611" spans="1:3">
      <c r="A25611" s="4">
        <v>43367.770833271235</v>
      </c>
      <c r="B25611" s="4">
        <v>43367.7812499379</v>
      </c>
      <c r="C25611" s="5">
        <v>1765.7810936336984</v>
      </c>
    </row>
    <row r="25612" spans="1:3">
      <c r="A25612" s="4">
        <v>43367.7812499379</v>
      </c>
      <c r="B25612" s="4">
        <v>43367.791666604564</v>
      </c>
      <c r="C25612" s="5">
        <v>1774.4366680938656</v>
      </c>
    </row>
    <row r="25613" spans="1:3">
      <c r="A25613" s="4">
        <v>43367.791666604564</v>
      </c>
      <c r="B25613" s="4">
        <v>43367.802083271228</v>
      </c>
      <c r="C25613" s="5">
        <v>1775.3117985280392</v>
      </c>
    </row>
    <row r="25614" spans="1:3">
      <c r="A25614" s="4">
        <v>43367.802083271228</v>
      </c>
      <c r="B25614" s="4">
        <v>43367.812499937892</v>
      </c>
      <c r="C25614" s="5">
        <v>1816.3795375740767</v>
      </c>
    </row>
    <row r="25615" spans="1:3">
      <c r="A25615" s="4">
        <v>43367.812499937892</v>
      </c>
      <c r="B25615" s="4">
        <v>43367.822916604557</v>
      </c>
      <c r="C25615" s="5">
        <v>1857.2175517580154</v>
      </c>
    </row>
    <row r="25616" spans="1:3">
      <c r="A25616" s="4">
        <v>43367.822916604557</v>
      </c>
      <c r="B25616" s="4">
        <v>43367.833333271221</v>
      </c>
      <c r="C25616" s="5">
        <v>1862.101825985143</v>
      </c>
    </row>
    <row r="25617" spans="1:3">
      <c r="A25617" s="4">
        <v>43367.833333271221</v>
      </c>
      <c r="B25617" s="4">
        <v>43367.843749937885</v>
      </c>
      <c r="C25617" s="5">
        <v>1815.7772462542562</v>
      </c>
    </row>
    <row r="25618" spans="1:3">
      <c r="A25618" s="4">
        <v>43367.843749937885</v>
      </c>
      <c r="B25618" s="4">
        <v>43367.854166604549</v>
      </c>
      <c r="C25618" s="5">
        <v>1774.8370615366111</v>
      </c>
    </row>
    <row r="25619" spans="1:3">
      <c r="A25619" s="4">
        <v>43367.854166604549</v>
      </c>
      <c r="B25619" s="4">
        <v>43367.864583271214</v>
      </c>
      <c r="C25619" s="5">
        <v>1721.6690111977121</v>
      </c>
    </row>
    <row r="25620" spans="1:3">
      <c r="A25620" s="4">
        <v>43367.864583271214</v>
      </c>
      <c r="B25620" s="4">
        <v>43367.874999937878</v>
      </c>
      <c r="C25620" s="5">
        <v>1696.0656643452141</v>
      </c>
    </row>
    <row r="25621" spans="1:3">
      <c r="A25621" s="4">
        <v>43367.874999937878</v>
      </c>
      <c r="B25621" s="4">
        <v>43367.885416604542</v>
      </c>
      <c r="C25621" s="5">
        <v>1592.1592831493917</v>
      </c>
    </row>
    <row r="25622" spans="1:3">
      <c r="A25622" s="4">
        <v>43367.885416604542</v>
      </c>
      <c r="B25622" s="4">
        <v>43367.895833271206</v>
      </c>
      <c r="C25622" s="5">
        <v>1508.9200164096169</v>
      </c>
    </row>
    <row r="25623" spans="1:3">
      <c r="A25623" s="4">
        <v>43367.895833271206</v>
      </c>
      <c r="B25623" s="4">
        <v>43367.906249937871</v>
      </c>
      <c r="C25623" s="5">
        <v>1450.0719603454911</v>
      </c>
    </row>
    <row r="25624" spans="1:3">
      <c r="A25624" s="4">
        <v>43367.906249937871</v>
      </c>
      <c r="B25624" s="4">
        <v>43367.916666604535</v>
      </c>
      <c r="C25624" s="5">
        <v>1419.3063695535236</v>
      </c>
    </row>
    <row r="25625" spans="1:3">
      <c r="A25625" s="4">
        <v>43367.916666604535</v>
      </c>
      <c r="B25625" s="4">
        <v>43367.927083271199</v>
      </c>
      <c r="C25625" s="5">
        <v>1424.1355708509075</v>
      </c>
    </row>
    <row r="25626" spans="1:3">
      <c r="A25626" s="4">
        <v>43367.927083271199</v>
      </c>
      <c r="B25626" s="4">
        <v>43367.937499937863</v>
      </c>
      <c r="C25626" s="5">
        <v>1361.7821883916743</v>
      </c>
    </row>
    <row r="25627" spans="1:3">
      <c r="A25627" s="4">
        <v>43367.937499937863</v>
      </c>
      <c r="B25627" s="4">
        <v>43367.947916604528</v>
      </c>
      <c r="C25627" s="5">
        <v>1293.1878683518553</v>
      </c>
    </row>
    <row r="25628" spans="1:3">
      <c r="A25628" s="4">
        <v>43367.947916604528</v>
      </c>
      <c r="B25628" s="4">
        <v>43367.958333271192</v>
      </c>
      <c r="C25628" s="5">
        <v>1213.2222050150053</v>
      </c>
    </row>
    <row r="25629" spans="1:3">
      <c r="A25629" s="4">
        <v>43367.958333271192</v>
      </c>
      <c r="B25629" s="4">
        <v>43367.968749937856</v>
      </c>
      <c r="C25629" s="5">
        <v>1145.1911709748015</v>
      </c>
    </row>
    <row r="25630" spans="1:3">
      <c r="A25630" s="4">
        <v>43367.968749937856</v>
      </c>
      <c r="B25630" s="4">
        <v>43367.97916660452</v>
      </c>
      <c r="C25630" s="5">
        <v>1099.3343037177613</v>
      </c>
    </row>
    <row r="25631" spans="1:3">
      <c r="A25631" s="4">
        <v>43367.97916660452</v>
      </c>
      <c r="B25631" s="4">
        <v>43367.989583271185</v>
      </c>
      <c r="C25631" s="5">
        <v>1050.3779082305646</v>
      </c>
    </row>
    <row r="25632" spans="1:3">
      <c r="A25632" s="4">
        <v>43367.989583271185</v>
      </c>
      <c r="B25632" s="4">
        <v>43367.999999937849</v>
      </c>
      <c r="C25632" s="5">
        <v>1018.55303368021</v>
      </c>
    </row>
    <row r="25633" spans="1:3">
      <c r="A25633" s="4">
        <v>43367.999999937849</v>
      </c>
      <c r="B25633" s="4">
        <v>43368.010416604513</v>
      </c>
      <c r="C25633" s="5">
        <v>970.69892644181027</v>
      </c>
    </row>
    <row r="25634" spans="1:3">
      <c r="A25634" s="4">
        <v>43368.010416604513</v>
      </c>
      <c r="B25634" s="4">
        <v>43368.020833271177</v>
      </c>
      <c r="C25634" s="5">
        <v>947.94979685257204</v>
      </c>
    </row>
    <row r="25635" spans="1:3">
      <c r="A25635" s="4">
        <v>43368.020833271177</v>
      </c>
      <c r="B25635" s="4">
        <v>43368.031249937841</v>
      </c>
      <c r="C25635" s="5">
        <v>923.12030202708274</v>
      </c>
    </row>
    <row r="25636" spans="1:3">
      <c r="A25636" s="4">
        <v>43368.031249937841</v>
      </c>
      <c r="B25636" s="4">
        <v>43368.041666604506</v>
      </c>
      <c r="C25636" s="5">
        <v>903.22585552402131</v>
      </c>
    </row>
    <row r="25637" spans="1:3">
      <c r="A25637" s="4">
        <v>43368.041666604506</v>
      </c>
      <c r="B25637" s="4">
        <v>43368.05208327117</v>
      </c>
      <c r="C25637" s="5">
        <v>892.81625759771191</v>
      </c>
    </row>
    <row r="25638" spans="1:3">
      <c r="A25638" s="4">
        <v>43368.05208327117</v>
      </c>
      <c r="B25638" s="4">
        <v>43368.062499937834</v>
      </c>
      <c r="C25638" s="5">
        <v>895.86801538512759</v>
      </c>
    </row>
    <row r="25639" spans="1:3">
      <c r="A25639" s="4">
        <v>43368.062499937834</v>
      </c>
      <c r="B25639" s="4">
        <v>43368.072916604498</v>
      </c>
      <c r="C25639" s="5">
        <v>885.74526892424979</v>
      </c>
    </row>
    <row r="25640" spans="1:3">
      <c r="A25640" s="4">
        <v>43368.072916604498</v>
      </c>
      <c r="B25640" s="4">
        <v>43368.083333271163</v>
      </c>
      <c r="C25640" s="5">
        <v>884.03809019414575</v>
      </c>
    </row>
    <row r="25641" spans="1:3">
      <c r="A25641" s="4">
        <v>43368.083333271163</v>
      </c>
      <c r="B25641" s="4">
        <v>43368.093749937827</v>
      </c>
      <c r="C25641" s="5">
        <v>877.13098261926496</v>
      </c>
    </row>
    <row r="25642" spans="1:3">
      <c r="A25642" s="4">
        <v>43368.093749937827</v>
      </c>
      <c r="B25642" s="4">
        <v>43368.104166604491</v>
      </c>
      <c r="C25642" s="5">
        <v>863.85339837867821</v>
      </c>
    </row>
    <row r="25643" spans="1:3">
      <c r="A25643" s="4">
        <v>43368.104166604491</v>
      </c>
      <c r="B25643" s="4">
        <v>43368.114583271155</v>
      </c>
      <c r="C25643" s="5">
        <v>863.87155918960559</v>
      </c>
    </row>
    <row r="25644" spans="1:3">
      <c r="A25644" s="4">
        <v>43368.114583271155</v>
      </c>
      <c r="B25644" s="4">
        <v>43368.12499993782</v>
      </c>
      <c r="C25644" s="5">
        <v>863.84232785963104</v>
      </c>
    </row>
    <row r="25645" spans="1:3">
      <c r="A25645" s="4">
        <v>43368.12499993782</v>
      </c>
      <c r="B25645" s="4">
        <v>43368.135416604484</v>
      </c>
      <c r="C25645" s="5">
        <v>852.90823143383113</v>
      </c>
    </row>
    <row r="25646" spans="1:3">
      <c r="A25646" s="4">
        <v>43368.135416604484</v>
      </c>
      <c r="B25646" s="4">
        <v>43368.145833271148</v>
      </c>
      <c r="C25646" s="5">
        <v>850.56049814338326</v>
      </c>
    </row>
    <row r="25647" spans="1:3">
      <c r="A25647" s="4">
        <v>43368.145833271148</v>
      </c>
      <c r="B25647" s="4">
        <v>43368.156249937812</v>
      </c>
      <c r="C25647" s="5">
        <v>849.8476788169371</v>
      </c>
    </row>
    <row r="25648" spans="1:3">
      <c r="A25648" s="4">
        <v>43368.156249937812</v>
      </c>
      <c r="B25648" s="4">
        <v>43368.166666604477</v>
      </c>
      <c r="C25648" s="5">
        <v>856.67330901224739</v>
      </c>
    </row>
    <row r="25649" spans="1:3">
      <c r="A25649" s="4">
        <v>43368.166666604477</v>
      </c>
      <c r="B25649" s="4">
        <v>43368.177083271141</v>
      </c>
      <c r="C25649" s="5">
        <v>863.92757808759802</v>
      </c>
    </row>
    <row r="25650" spans="1:3">
      <c r="A25650" s="4">
        <v>43368.177083271141</v>
      </c>
      <c r="B25650" s="4">
        <v>43368.187499937805</v>
      </c>
      <c r="C25650" s="5">
        <v>869.92675340093899</v>
      </c>
    </row>
    <row r="25651" spans="1:3">
      <c r="A25651" s="4">
        <v>43368.187499937805</v>
      </c>
      <c r="B25651" s="4">
        <v>43368.197916604469</v>
      </c>
      <c r="C25651" s="5">
        <v>895.8031130228818</v>
      </c>
    </row>
    <row r="25652" spans="1:3">
      <c r="A25652" s="4">
        <v>43368.197916604469</v>
      </c>
      <c r="B25652" s="4">
        <v>43368.208333271134</v>
      </c>
      <c r="C25652" s="5">
        <v>917.42699538527279</v>
      </c>
    </row>
    <row r="25653" spans="1:3">
      <c r="A25653" s="4">
        <v>43368.208333271134</v>
      </c>
      <c r="B25653" s="4">
        <v>43368.218749937798</v>
      </c>
      <c r="C25653" s="5">
        <v>949.90163779400314</v>
      </c>
    </row>
    <row r="25654" spans="1:3">
      <c r="A25654" s="4">
        <v>43368.218749937798</v>
      </c>
      <c r="B25654" s="4">
        <v>43368.229166604462</v>
      </c>
      <c r="C25654" s="5">
        <v>948.67263798007207</v>
      </c>
    </row>
    <row r="25655" spans="1:3">
      <c r="A25655" s="4">
        <v>43368.229166604462</v>
      </c>
      <c r="B25655" s="4">
        <v>43368.239583271126</v>
      </c>
      <c r="C25655" s="5">
        <v>1007.6969903851153</v>
      </c>
    </row>
    <row r="25656" spans="1:3">
      <c r="A25656" s="4">
        <v>43368.239583271126</v>
      </c>
      <c r="B25656" s="4">
        <v>43368.249999937791</v>
      </c>
      <c r="C25656" s="5">
        <v>1096.2797145145967</v>
      </c>
    </row>
    <row r="25657" spans="1:3">
      <c r="A25657" s="4">
        <v>43368.249999937791</v>
      </c>
      <c r="B25657" s="4">
        <v>43368.260416604455</v>
      </c>
      <c r="C25657" s="5">
        <v>1188.4451063004237</v>
      </c>
    </row>
    <row r="25658" spans="1:3">
      <c r="A25658" s="4">
        <v>43368.260416604455</v>
      </c>
      <c r="B25658" s="4">
        <v>43368.270833271119</v>
      </c>
      <c r="C25658" s="5">
        <v>1275.5949887760112</v>
      </c>
    </row>
    <row r="25659" spans="1:3">
      <c r="A25659" s="4">
        <v>43368.270833271119</v>
      </c>
      <c r="B25659" s="4">
        <v>43368.281249937783</v>
      </c>
      <c r="C25659" s="5">
        <v>1354.1362552524317</v>
      </c>
    </row>
    <row r="25660" spans="1:3">
      <c r="A25660" s="4">
        <v>43368.281249937783</v>
      </c>
      <c r="B25660" s="4">
        <v>43368.291666604448</v>
      </c>
      <c r="C25660" s="5">
        <v>1435.7986835693494</v>
      </c>
    </row>
    <row r="25661" spans="1:3">
      <c r="A25661" s="4">
        <v>43368.291666604448</v>
      </c>
      <c r="B25661" s="4">
        <v>43368.302083271112</v>
      </c>
      <c r="C25661" s="5">
        <v>1441.9829068903098</v>
      </c>
    </row>
    <row r="25662" spans="1:3">
      <c r="A25662" s="4">
        <v>43368.302083271112</v>
      </c>
      <c r="B25662" s="4">
        <v>43368.312499937776</v>
      </c>
      <c r="C25662" s="5">
        <v>1438.1537050278851</v>
      </c>
    </row>
    <row r="25663" spans="1:3">
      <c r="A25663" s="4">
        <v>43368.312499937776</v>
      </c>
      <c r="B25663" s="4">
        <v>43368.32291660444</v>
      </c>
      <c r="C25663" s="5">
        <v>1441.1706495956503</v>
      </c>
    </row>
    <row r="25664" spans="1:3">
      <c r="A25664" s="4">
        <v>43368.32291660444</v>
      </c>
      <c r="B25664" s="4">
        <v>43368.333333271104</v>
      </c>
      <c r="C25664" s="5">
        <v>1452.1222101420653</v>
      </c>
    </row>
    <row r="25665" spans="1:3">
      <c r="A25665" s="4">
        <v>43368.333333271104</v>
      </c>
      <c r="B25665" s="4">
        <v>43368.343749937769</v>
      </c>
      <c r="C25665" s="5">
        <v>1470.3938112259739</v>
      </c>
    </row>
    <row r="25666" spans="1:3">
      <c r="A25666" s="4">
        <v>43368.343749937769</v>
      </c>
      <c r="B25666" s="4">
        <v>43368.354166604433</v>
      </c>
      <c r="C25666" s="5">
        <v>1452.7860954479363</v>
      </c>
    </row>
    <row r="25667" spans="1:3">
      <c r="A25667" s="4">
        <v>43368.354166604433</v>
      </c>
      <c r="B25667" s="4">
        <v>43368.364583271097</v>
      </c>
      <c r="C25667" s="5">
        <v>1441.3164163764927</v>
      </c>
    </row>
    <row r="25668" spans="1:3">
      <c r="A25668" s="4">
        <v>43368.364583271097</v>
      </c>
      <c r="B25668" s="4">
        <v>43368.374999937761</v>
      </c>
      <c r="C25668" s="5">
        <v>1421.1660400456508</v>
      </c>
    </row>
    <row r="25669" spans="1:3">
      <c r="A25669" s="4">
        <v>43368.374999937761</v>
      </c>
      <c r="B25669" s="4">
        <v>43368.385416604426</v>
      </c>
      <c r="C25669" s="5">
        <v>1414.7777520893649</v>
      </c>
    </row>
    <row r="25670" spans="1:3">
      <c r="A25670" s="4">
        <v>43368.385416604426</v>
      </c>
      <c r="B25670" s="4">
        <v>43368.39583327109</v>
      </c>
      <c r="C25670" s="5">
        <v>1399.0328019411468</v>
      </c>
    </row>
    <row r="25671" spans="1:3">
      <c r="A25671" s="4">
        <v>43368.39583327109</v>
      </c>
      <c r="B25671" s="4">
        <v>43368.406249937754</v>
      </c>
      <c r="C25671" s="5">
        <v>1380.4886014952456</v>
      </c>
    </row>
    <row r="25672" spans="1:3">
      <c r="A25672" s="4">
        <v>43368.406249937754</v>
      </c>
      <c r="B25672" s="4">
        <v>43368.416666604418</v>
      </c>
      <c r="C25672" s="5">
        <v>1352.0379437782183</v>
      </c>
    </row>
    <row r="25673" spans="1:3">
      <c r="A25673" s="4">
        <v>43368.416666604418</v>
      </c>
      <c r="B25673" s="4">
        <v>43368.427083271083</v>
      </c>
      <c r="C25673" s="5">
        <v>1443.7593938430177</v>
      </c>
    </row>
    <row r="25674" spans="1:3">
      <c r="A25674" s="4">
        <v>43368.427083271083</v>
      </c>
      <c r="B25674" s="4">
        <v>43368.437499937747</v>
      </c>
      <c r="C25674" s="5">
        <v>1519.3220669177688</v>
      </c>
    </row>
    <row r="25675" spans="1:3">
      <c r="A25675" s="4">
        <v>43368.437499937747</v>
      </c>
      <c r="B25675" s="4">
        <v>43368.447916604411</v>
      </c>
      <c r="C25675" s="5">
        <v>1529.9443667222911</v>
      </c>
    </row>
    <row r="25676" spans="1:3">
      <c r="A25676" s="4">
        <v>43368.447916604411</v>
      </c>
      <c r="B25676" s="4">
        <v>43368.458333271075</v>
      </c>
      <c r="C25676" s="5">
        <v>1542.5027651687105</v>
      </c>
    </row>
    <row r="25677" spans="1:3">
      <c r="A25677" s="4">
        <v>43368.458333271075</v>
      </c>
      <c r="B25677" s="4">
        <v>43368.46874993774</v>
      </c>
      <c r="C25677" s="5">
        <v>1583.4085769708863</v>
      </c>
    </row>
    <row r="25678" spans="1:3">
      <c r="A25678" s="4">
        <v>43368.46874993774</v>
      </c>
      <c r="B25678" s="4">
        <v>43368.479166604404</v>
      </c>
      <c r="C25678" s="5">
        <v>1626.7610546566705</v>
      </c>
    </row>
    <row r="25679" spans="1:3">
      <c r="A25679" s="4">
        <v>43368.479166604404</v>
      </c>
      <c r="B25679" s="4">
        <v>43368.489583271068</v>
      </c>
      <c r="C25679" s="5">
        <v>1641.9222267561381</v>
      </c>
    </row>
    <row r="25680" spans="1:3">
      <c r="A25680" s="4">
        <v>43368.489583271068</v>
      </c>
      <c r="B25680" s="4">
        <v>43368.499999937732</v>
      </c>
      <c r="C25680" s="5">
        <v>1716.0983011360815</v>
      </c>
    </row>
    <row r="25681" spans="1:3">
      <c r="A25681" s="4">
        <v>43368.499999937732</v>
      </c>
      <c r="B25681" s="4">
        <v>43368.510416604397</v>
      </c>
      <c r="C25681" s="5">
        <v>1734.8261170804321</v>
      </c>
    </row>
    <row r="25682" spans="1:3">
      <c r="A25682" s="4">
        <v>43368.510416604397</v>
      </c>
      <c r="B25682" s="4">
        <v>43368.520833271061</v>
      </c>
      <c r="C25682" s="5">
        <v>1712.5463828205043</v>
      </c>
    </row>
    <row r="25683" spans="1:3">
      <c r="A25683" s="4">
        <v>43368.520833271061</v>
      </c>
      <c r="B25683" s="4">
        <v>43368.531249937725</v>
      </c>
      <c r="C25683" s="5">
        <v>1675.4569008031476</v>
      </c>
    </row>
    <row r="25684" spans="1:3">
      <c r="A25684" s="4">
        <v>43368.531249937725</v>
      </c>
      <c r="B25684" s="4">
        <v>43368.541666604389</v>
      </c>
      <c r="C25684" s="5">
        <v>1759.0205884678267</v>
      </c>
    </row>
    <row r="25685" spans="1:3">
      <c r="A25685" s="4">
        <v>43368.541666604389</v>
      </c>
      <c r="B25685" s="4">
        <v>43368.552083271054</v>
      </c>
      <c r="C25685" s="5">
        <v>1807.9003316199196</v>
      </c>
    </row>
    <row r="25686" spans="1:3">
      <c r="A25686" s="4">
        <v>43368.552083271054</v>
      </c>
      <c r="B25686" s="4">
        <v>43368.562499937718</v>
      </c>
      <c r="C25686" s="5">
        <v>1835.1979224722531</v>
      </c>
    </row>
    <row r="25687" spans="1:3">
      <c r="A25687" s="4">
        <v>43368.562499937718</v>
      </c>
      <c r="B25687" s="4">
        <v>43368.572916604382</v>
      </c>
      <c r="C25687" s="5">
        <v>1740.2980205493018</v>
      </c>
    </row>
    <row r="25688" spans="1:3">
      <c r="A25688" s="4">
        <v>43368.572916604382</v>
      </c>
      <c r="B25688" s="4">
        <v>43368.583333271046</v>
      </c>
      <c r="C25688" s="5">
        <v>1546.1874885702323</v>
      </c>
    </row>
    <row r="25689" spans="1:3">
      <c r="A25689" s="4">
        <v>43368.583333271046</v>
      </c>
      <c r="B25689" s="4">
        <v>43368.593749937711</v>
      </c>
      <c r="C25689" s="5">
        <v>1669.1716537897246</v>
      </c>
    </row>
    <row r="25690" spans="1:3">
      <c r="A25690" s="4">
        <v>43368.593749937711</v>
      </c>
      <c r="B25690" s="4">
        <v>43368.604166604375</v>
      </c>
      <c r="C25690" s="5">
        <v>1581.8471017500478</v>
      </c>
    </row>
    <row r="25691" spans="1:3">
      <c r="A25691" s="4">
        <v>43368.604166604375</v>
      </c>
      <c r="B25691" s="4">
        <v>43368.614583271039</v>
      </c>
      <c r="C25691" s="5">
        <v>1553.0455287679672</v>
      </c>
    </row>
    <row r="25692" spans="1:3">
      <c r="A25692" s="4">
        <v>43368.614583271039</v>
      </c>
      <c r="B25692" s="4">
        <v>43368.624999937703</v>
      </c>
      <c r="C25692" s="5">
        <v>1672.60996294497</v>
      </c>
    </row>
    <row r="25693" spans="1:3">
      <c r="A25693" s="4">
        <v>43368.624999937703</v>
      </c>
      <c r="B25693" s="4">
        <v>43368.635416604367</v>
      </c>
      <c r="C25693" s="5">
        <v>1443.0163223578434</v>
      </c>
    </row>
    <row r="25694" spans="1:3">
      <c r="A25694" s="4">
        <v>43368.635416604367</v>
      </c>
      <c r="B25694" s="4">
        <v>43368.645833271032</v>
      </c>
      <c r="C25694" s="5">
        <v>1773.6922247963166</v>
      </c>
    </row>
    <row r="25695" spans="1:3">
      <c r="A25695" s="4">
        <v>43368.645833271032</v>
      </c>
      <c r="B25695" s="4">
        <v>43368.656249937696</v>
      </c>
      <c r="C25695" s="5">
        <v>1557.6621917324273</v>
      </c>
    </row>
    <row r="25696" spans="1:3">
      <c r="A25696" s="4">
        <v>43368.656249937696</v>
      </c>
      <c r="B25696" s="4">
        <v>43368.66666660436</v>
      </c>
      <c r="C25696" s="5">
        <v>1633.523993949369</v>
      </c>
    </row>
    <row r="25697" spans="1:3">
      <c r="A25697" s="4">
        <v>43368.66666660436</v>
      </c>
      <c r="B25697" s="4">
        <v>43368.677083271024</v>
      </c>
      <c r="C25697" s="5">
        <v>1662.2590969036914</v>
      </c>
    </row>
    <row r="25698" spans="1:3">
      <c r="A25698" s="4">
        <v>43368.677083271024</v>
      </c>
      <c r="B25698" s="4">
        <v>43368.687499937689</v>
      </c>
      <c r="C25698" s="5">
        <v>1483.4942335272112</v>
      </c>
    </row>
    <row r="25699" spans="1:3">
      <c r="A25699" s="4">
        <v>43368.687499937689</v>
      </c>
      <c r="B25699" s="4">
        <v>43368.697916604353</v>
      </c>
      <c r="C25699" s="5">
        <v>1670.445426821258</v>
      </c>
    </row>
    <row r="25700" spans="1:3">
      <c r="A25700" s="4">
        <v>43368.697916604353</v>
      </c>
      <c r="B25700" s="4">
        <v>43368.708333271017</v>
      </c>
      <c r="C25700" s="5">
        <v>1643.489366330743</v>
      </c>
    </row>
    <row r="25701" spans="1:3">
      <c r="A25701" s="4">
        <v>43368.708333271017</v>
      </c>
      <c r="B25701" s="4">
        <v>43368.718749937681</v>
      </c>
      <c r="C25701" s="5">
        <v>1773.9972587966383</v>
      </c>
    </row>
    <row r="25702" spans="1:3">
      <c r="A25702" s="4">
        <v>43368.718749937681</v>
      </c>
      <c r="B25702" s="4">
        <v>43368.729166604346</v>
      </c>
      <c r="C25702" s="5">
        <v>1795.3054801009566</v>
      </c>
    </row>
    <row r="25703" spans="1:3">
      <c r="A25703" s="4">
        <v>43368.729166604346</v>
      </c>
      <c r="B25703" s="4">
        <v>43368.73958327101</v>
      </c>
      <c r="C25703" s="5">
        <v>1801.2211265231849</v>
      </c>
    </row>
    <row r="25704" spans="1:3">
      <c r="A25704" s="4">
        <v>43368.73958327101</v>
      </c>
      <c r="B25704" s="4">
        <v>43368.749999937674</v>
      </c>
      <c r="C25704" s="5">
        <v>1688.0824792803921</v>
      </c>
    </row>
    <row r="25705" spans="1:3">
      <c r="A25705" s="4">
        <v>43368.749999937674</v>
      </c>
      <c r="B25705" s="4">
        <v>43368.760416604338</v>
      </c>
      <c r="C25705" s="5">
        <v>1672.6337878944319</v>
      </c>
    </row>
    <row r="25706" spans="1:3">
      <c r="A25706" s="4">
        <v>43368.760416604338</v>
      </c>
      <c r="B25706" s="4">
        <v>43368.770833271003</v>
      </c>
      <c r="C25706" s="5">
        <v>1742.3848591921142</v>
      </c>
    </row>
    <row r="25707" spans="1:3">
      <c r="A25707" s="4">
        <v>43368.770833271003</v>
      </c>
      <c r="B25707" s="4">
        <v>43368.781249937667</v>
      </c>
      <c r="C25707" s="5">
        <v>1740.8004778519123</v>
      </c>
    </row>
    <row r="25708" spans="1:3">
      <c r="A25708" s="4">
        <v>43368.781249937667</v>
      </c>
      <c r="B25708" s="4">
        <v>43368.791666604331</v>
      </c>
      <c r="C25708" s="5">
        <v>1775.8121632290608</v>
      </c>
    </row>
    <row r="25709" spans="1:3">
      <c r="A25709" s="4">
        <v>43368.791666604331</v>
      </c>
      <c r="B25709" s="4">
        <v>43368.802083270995</v>
      </c>
      <c r="C25709" s="5">
        <v>1791.0847723099396</v>
      </c>
    </row>
    <row r="25710" spans="1:3">
      <c r="A25710" s="4">
        <v>43368.802083270995</v>
      </c>
      <c r="B25710" s="4">
        <v>43368.81249993766</v>
      </c>
      <c r="C25710" s="5">
        <v>1809.7317706959241</v>
      </c>
    </row>
    <row r="25711" spans="1:3">
      <c r="A25711" s="4">
        <v>43368.81249993766</v>
      </c>
      <c r="B25711" s="4">
        <v>43368.822916604324</v>
      </c>
      <c r="C25711" s="5">
        <v>1849.2398427589808</v>
      </c>
    </row>
    <row r="25712" spans="1:3">
      <c r="A25712" s="4">
        <v>43368.822916604324</v>
      </c>
      <c r="B25712" s="4">
        <v>43368.833333270988</v>
      </c>
      <c r="C25712" s="5">
        <v>1856.8548927742268</v>
      </c>
    </row>
    <row r="25713" spans="1:3">
      <c r="A25713" s="4">
        <v>43368.833333270988</v>
      </c>
      <c r="B25713" s="4">
        <v>43368.843749937652</v>
      </c>
      <c r="C25713" s="5">
        <v>1833.4493336198839</v>
      </c>
    </row>
    <row r="25714" spans="1:3">
      <c r="A25714" s="4">
        <v>43368.843749937652</v>
      </c>
      <c r="B25714" s="4">
        <v>43368.854166604317</v>
      </c>
      <c r="C25714" s="5">
        <v>1757.1448598137724</v>
      </c>
    </row>
    <row r="25715" spans="1:3">
      <c r="A25715" s="4">
        <v>43368.854166604317</v>
      </c>
      <c r="B25715" s="4">
        <v>43368.864583270981</v>
      </c>
      <c r="C25715" s="5">
        <v>1705.138206539144</v>
      </c>
    </row>
    <row r="25716" spans="1:3">
      <c r="A25716" s="4">
        <v>43368.864583270981</v>
      </c>
      <c r="B25716" s="4">
        <v>43368.874999937645</v>
      </c>
      <c r="C25716" s="5">
        <v>1643.2528779520073</v>
      </c>
    </row>
    <row r="25717" spans="1:3">
      <c r="A25717" s="4">
        <v>43368.874999937645</v>
      </c>
      <c r="B25717" s="4">
        <v>43368.885416604309</v>
      </c>
      <c r="C25717" s="5">
        <v>1562.8913020902032</v>
      </c>
    </row>
    <row r="25718" spans="1:3">
      <c r="A25718" s="4">
        <v>43368.885416604309</v>
      </c>
      <c r="B25718" s="4">
        <v>43368.895833270974</v>
      </c>
      <c r="C25718" s="5">
        <v>1521.2508887176482</v>
      </c>
    </row>
    <row r="25719" spans="1:3">
      <c r="A25719" s="4">
        <v>43368.895833270974</v>
      </c>
      <c r="B25719" s="4">
        <v>43368.906249937638</v>
      </c>
      <c r="C25719" s="5">
        <v>1476.1619665418468</v>
      </c>
    </row>
    <row r="25720" spans="1:3">
      <c r="A25720" s="4">
        <v>43368.906249937638</v>
      </c>
      <c r="B25720" s="4">
        <v>43368.916666604302</v>
      </c>
      <c r="C25720" s="5">
        <v>1441.6500961310594</v>
      </c>
    </row>
    <row r="25721" spans="1:3">
      <c r="A25721" s="4">
        <v>43368.916666604302</v>
      </c>
      <c r="B25721" s="4">
        <v>43368.927083270966</v>
      </c>
      <c r="C25721" s="5">
        <v>1482.5692387436645</v>
      </c>
    </row>
    <row r="25722" spans="1:3">
      <c r="A25722" s="4">
        <v>43368.927083270966</v>
      </c>
      <c r="B25722" s="4">
        <v>43368.93749993763</v>
      </c>
      <c r="C25722" s="5">
        <v>1412.6318988139724</v>
      </c>
    </row>
    <row r="25723" spans="1:3">
      <c r="A25723" s="4">
        <v>43368.93749993763</v>
      </c>
      <c r="B25723" s="4">
        <v>43368.947916604295</v>
      </c>
      <c r="C25723" s="5">
        <v>1358.3238882724318</v>
      </c>
    </row>
    <row r="25724" spans="1:3">
      <c r="A25724" s="4">
        <v>43368.947916604295</v>
      </c>
      <c r="B25724" s="4">
        <v>43368.958333270959</v>
      </c>
      <c r="C25724" s="5">
        <v>1285.8435844689366</v>
      </c>
    </row>
    <row r="25725" spans="1:3">
      <c r="A25725" s="4">
        <v>43368.958333270959</v>
      </c>
      <c r="B25725" s="4">
        <v>43368.968749937623</v>
      </c>
      <c r="C25725" s="5">
        <v>1221.7794605431382</v>
      </c>
    </row>
    <row r="25726" spans="1:3">
      <c r="A25726" s="4">
        <v>43368.968749937623</v>
      </c>
      <c r="B25726" s="4">
        <v>43368.979166604287</v>
      </c>
      <c r="C25726" s="5">
        <v>1177.5977911494192</v>
      </c>
    </row>
    <row r="25727" spans="1:3">
      <c r="A25727" s="4">
        <v>43368.979166604287</v>
      </c>
      <c r="B25727" s="4">
        <v>43368.989583270952</v>
      </c>
      <c r="C25727" s="5">
        <v>1131.0168370037795</v>
      </c>
    </row>
    <row r="25728" spans="1:3">
      <c r="A25728" s="4">
        <v>43368.989583270952</v>
      </c>
      <c r="B25728" s="4">
        <v>43368.999999937616</v>
      </c>
      <c r="C25728" s="5">
        <v>1098.4805795149305</v>
      </c>
    </row>
    <row r="25729" spans="1:3">
      <c r="A25729" s="4">
        <v>43368.999999937616</v>
      </c>
      <c r="B25729" s="4">
        <v>43369.01041660428</v>
      </c>
      <c r="C25729" s="5">
        <v>1065.0453201972168</v>
      </c>
    </row>
    <row r="25730" spans="1:3">
      <c r="A25730" s="4">
        <v>43369.01041660428</v>
      </c>
      <c r="B25730" s="4">
        <v>43369.020833270944</v>
      </c>
      <c r="C25730" s="5">
        <v>1017.5094740940101</v>
      </c>
    </row>
    <row r="25731" spans="1:3">
      <c r="A25731" s="4">
        <v>43369.020833270944</v>
      </c>
      <c r="B25731" s="4">
        <v>43369.031249937609</v>
      </c>
      <c r="C25731" s="5">
        <v>989.65599606555509</v>
      </c>
    </row>
    <row r="25732" spans="1:3">
      <c r="A25732" s="4">
        <v>43369.031249937609</v>
      </c>
      <c r="B25732" s="4">
        <v>43369.041666604273</v>
      </c>
      <c r="C25732" s="5">
        <v>962.88715982028191</v>
      </c>
    </row>
    <row r="25733" spans="1:3">
      <c r="A25733" s="4">
        <v>43369.041666604273</v>
      </c>
      <c r="B25733" s="4">
        <v>43369.052083270937</v>
      </c>
      <c r="C25733" s="5">
        <v>958.38032967195375</v>
      </c>
    </row>
    <row r="25734" spans="1:3">
      <c r="A25734" s="4">
        <v>43369.052083270937</v>
      </c>
      <c r="B25734" s="4">
        <v>43369.062499937601</v>
      </c>
      <c r="C25734" s="5">
        <v>965.59922151937133</v>
      </c>
    </row>
    <row r="25735" spans="1:3">
      <c r="A25735" s="4">
        <v>43369.062499937601</v>
      </c>
      <c r="B25735" s="4">
        <v>43369.072916604266</v>
      </c>
      <c r="C25735" s="5">
        <v>945.87391028544391</v>
      </c>
    </row>
    <row r="25736" spans="1:3">
      <c r="A25736" s="4">
        <v>43369.072916604266</v>
      </c>
      <c r="B25736" s="4">
        <v>43369.08333327093</v>
      </c>
      <c r="C25736" s="5">
        <v>934.99335192419835</v>
      </c>
    </row>
    <row r="25737" spans="1:3">
      <c r="A25737" s="4">
        <v>43369.08333327093</v>
      </c>
      <c r="B25737" s="4">
        <v>43369.093749937594</v>
      </c>
      <c r="C25737" s="5">
        <v>923.65337682020788</v>
      </c>
    </row>
    <row r="25738" spans="1:3">
      <c r="A25738" s="4">
        <v>43369.093749937594</v>
      </c>
      <c r="B25738" s="4">
        <v>43369.104166604258</v>
      </c>
      <c r="C25738" s="5">
        <v>942.124665209721</v>
      </c>
    </row>
    <row r="25739" spans="1:3">
      <c r="A25739" s="4">
        <v>43369.104166604258</v>
      </c>
      <c r="B25739" s="4">
        <v>43369.114583270923</v>
      </c>
      <c r="C25739" s="5">
        <v>929.23971623143575</v>
      </c>
    </row>
    <row r="25740" spans="1:3">
      <c r="A25740" s="4">
        <v>43369.114583270923</v>
      </c>
      <c r="B25740" s="4">
        <v>43369.124999937587</v>
      </c>
      <c r="C25740" s="5">
        <v>923.85740762891044</v>
      </c>
    </row>
    <row r="25741" spans="1:3">
      <c r="A25741" s="4">
        <v>43369.124999937587</v>
      </c>
      <c r="B25741" s="4">
        <v>43369.135416604251</v>
      </c>
      <c r="C25741" s="5">
        <v>911.32755633335739</v>
      </c>
    </row>
    <row r="25742" spans="1:3">
      <c r="A25742" s="4">
        <v>43369.135416604251</v>
      </c>
      <c r="B25742" s="4">
        <v>43369.145833270915</v>
      </c>
      <c r="C25742" s="5">
        <v>899.97267877333149</v>
      </c>
    </row>
    <row r="25743" spans="1:3">
      <c r="A25743" s="4">
        <v>43369.145833270915</v>
      </c>
      <c r="B25743" s="4">
        <v>43369.15624993758</v>
      </c>
      <c r="C25743" s="5">
        <v>908.63917502706977</v>
      </c>
    </row>
    <row r="25744" spans="1:3">
      <c r="A25744" s="4">
        <v>43369.15624993758</v>
      </c>
      <c r="B25744" s="4">
        <v>43369.166666604244</v>
      </c>
      <c r="C25744" s="5">
        <v>919.34885352391848</v>
      </c>
    </row>
    <row r="25745" spans="1:3">
      <c r="A25745" s="4">
        <v>43369.166666604244</v>
      </c>
      <c r="B25745" s="4">
        <v>43369.177083270908</v>
      </c>
      <c r="C25745" s="5">
        <v>946.75769718056654</v>
      </c>
    </row>
    <row r="25746" spans="1:3">
      <c r="A25746" s="4">
        <v>43369.177083270908</v>
      </c>
      <c r="B25746" s="4">
        <v>43369.187499937572</v>
      </c>
      <c r="C25746" s="5">
        <v>962.15213189257463</v>
      </c>
    </row>
    <row r="25747" spans="1:3">
      <c r="A25747" s="4">
        <v>43369.187499937572</v>
      </c>
      <c r="B25747" s="4">
        <v>43369.197916604237</v>
      </c>
      <c r="C25747" s="5">
        <v>971.50435538485601</v>
      </c>
    </row>
    <row r="25748" spans="1:3">
      <c r="A25748" s="4">
        <v>43369.197916604237</v>
      </c>
      <c r="B25748" s="4">
        <v>43369.208333270901</v>
      </c>
      <c r="C25748" s="5">
        <v>1005.137884200169</v>
      </c>
    </row>
    <row r="25749" spans="1:3">
      <c r="A25749" s="4">
        <v>43369.208333270901</v>
      </c>
      <c r="B25749" s="4">
        <v>43369.218749937565</v>
      </c>
      <c r="C25749" s="5">
        <v>1040.5437288587743</v>
      </c>
    </row>
    <row r="25750" spans="1:3">
      <c r="A25750" s="4">
        <v>43369.218749937565</v>
      </c>
      <c r="B25750" s="4">
        <v>43369.229166604229</v>
      </c>
      <c r="C25750" s="5">
        <v>1029.3931058791177</v>
      </c>
    </row>
    <row r="25751" spans="1:3">
      <c r="A25751" s="4">
        <v>43369.229166604229</v>
      </c>
      <c r="B25751" s="4">
        <v>43369.239583270893</v>
      </c>
      <c r="C25751" s="5">
        <v>1079.5832498254777</v>
      </c>
    </row>
    <row r="25752" spans="1:3">
      <c r="A25752" s="4">
        <v>43369.239583270893</v>
      </c>
      <c r="B25752" s="4">
        <v>43369.249999937558</v>
      </c>
      <c r="C25752" s="5">
        <v>1179.9021986953262</v>
      </c>
    </row>
    <row r="25753" spans="1:3">
      <c r="A25753" s="4">
        <v>43369.249999937558</v>
      </c>
      <c r="B25753" s="4">
        <v>43369.260416604222</v>
      </c>
      <c r="C25753" s="5">
        <v>1241.5132258877493</v>
      </c>
    </row>
    <row r="25754" spans="1:3">
      <c r="A25754" s="4">
        <v>43369.260416604222</v>
      </c>
      <c r="B25754" s="4">
        <v>43369.270833270886</v>
      </c>
      <c r="C25754" s="5">
        <v>1318.5518184957907</v>
      </c>
    </row>
    <row r="25755" spans="1:3">
      <c r="A25755" s="4">
        <v>43369.270833270886</v>
      </c>
      <c r="B25755" s="4">
        <v>43369.28124993755</v>
      </c>
      <c r="C25755" s="5">
        <v>1415.5785642499873</v>
      </c>
    </row>
    <row r="25756" spans="1:3">
      <c r="A25756" s="4">
        <v>43369.28124993755</v>
      </c>
      <c r="B25756" s="4">
        <v>43369.291666604215</v>
      </c>
      <c r="C25756" s="5">
        <v>1486.9522768414029</v>
      </c>
    </row>
    <row r="25757" spans="1:3">
      <c r="A25757" s="4">
        <v>43369.291666604215</v>
      </c>
      <c r="B25757" s="4">
        <v>43369.302083270879</v>
      </c>
      <c r="C25757" s="5">
        <v>1530.3186418077937</v>
      </c>
    </row>
    <row r="25758" spans="1:3">
      <c r="A25758" s="4">
        <v>43369.302083270879</v>
      </c>
      <c r="B25758" s="4">
        <v>43369.312499937543</v>
      </c>
      <c r="C25758" s="5">
        <v>1532.1611372154755</v>
      </c>
    </row>
    <row r="25759" spans="1:3">
      <c r="A25759" s="4">
        <v>43369.312499937543</v>
      </c>
      <c r="B25759" s="4">
        <v>43369.322916604207</v>
      </c>
      <c r="C25759" s="5">
        <v>1541.3251942303593</v>
      </c>
    </row>
    <row r="25760" spans="1:3">
      <c r="A25760" s="4">
        <v>43369.322916604207</v>
      </c>
      <c r="B25760" s="4">
        <v>43369.333333270872</v>
      </c>
      <c r="C25760" s="5">
        <v>1539.1218227252521</v>
      </c>
    </row>
    <row r="25761" spans="1:3">
      <c r="A25761" s="4">
        <v>43369.333333270872</v>
      </c>
      <c r="B25761" s="4">
        <v>43369.343749937536</v>
      </c>
      <c r="C25761" s="5">
        <v>1528.3570725846384</v>
      </c>
    </row>
    <row r="25762" spans="1:3">
      <c r="A25762" s="4">
        <v>43369.343749937536</v>
      </c>
      <c r="B25762" s="4">
        <v>43369.3541666042</v>
      </c>
      <c r="C25762" s="5">
        <v>1490.2175038203713</v>
      </c>
    </row>
    <row r="25763" spans="1:3">
      <c r="A25763" s="4">
        <v>43369.3541666042</v>
      </c>
      <c r="B25763" s="4">
        <v>43369.364583270864</v>
      </c>
      <c r="C25763" s="5">
        <v>1509.2152708547269</v>
      </c>
    </row>
    <row r="25764" spans="1:3">
      <c r="A25764" s="4">
        <v>43369.364583270864</v>
      </c>
      <c r="B25764" s="4">
        <v>43369.374999937529</v>
      </c>
      <c r="C25764" s="5">
        <v>1526.6982281065157</v>
      </c>
    </row>
    <row r="25765" spans="1:3">
      <c r="A25765" s="4">
        <v>43369.374999937529</v>
      </c>
      <c r="B25765" s="4">
        <v>43369.385416604193</v>
      </c>
      <c r="C25765" s="5">
        <v>1537.5963687231656</v>
      </c>
    </row>
    <row r="25766" spans="1:3">
      <c r="A25766" s="4">
        <v>43369.385416604193</v>
      </c>
      <c r="B25766" s="4">
        <v>43369.395833270857</v>
      </c>
      <c r="C25766" s="5">
        <v>1450.3140606910583</v>
      </c>
    </row>
    <row r="25767" spans="1:3">
      <c r="A25767" s="4">
        <v>43369.395833270857</v>
      </c>
      <c r="B25767" s="4">
        <v>43369.406249937521</v>
      </c>
      <c r="C25767" s="5">
        <v>1442.3481862957706</v>
      </c>
    </row>
    <row r="25768" spans="1:3">
      <c r="A25768" s="4">
        <v>43369.406249937521</v>
      </c>
      <c r="B25768" s="4">
        <v>43369.416666604186</v>
      </c>
      <c r="C25768" s="5">
        <v>1398.4881698419611</v>
      </c>
    </row>
    <row r="25769" spans="1:3">
      <c r="A25769" s="4">
        <v>43369.416666604186</v>
      </c>
      <c r="B25769" s="4">
        <v>43369.42708327085</v>
      </c>
      <c r="C25769" s="5">
        <v>1370.0877430842497</v>
      </c>
    </row>
    <row r="25770" spans="1:3">
      <c r="A25770" s="4">
        <v>43369.42708327085</v>
      </c>
      <c r="B25770" s="4">
        <v>43369.437499937514</v>
      </c>
      <c r="C25770" s="5">
        <v>1508.6337356732604</v>
      </c>
    </row>
    <row r="25771" spans="1:3">
      <c r="A25771" s="4">
        <v>43369.437499937514</v>
      </c>
      <c r="B25771" s="4">
        <v>43369.447916604178</v>
      </c>
      <c r="C25771" s="5">
        <v>1538.7639773575788</v>
      </c>
    </row>
    <row r="25772" spans="1:3">
      <c r="A25772" s="4">
        <v>43369.447916604178</v>
      </c>
      <c r="B25772" s="4">
        <v>43369.458333270843</v>
      </c>
      <c r="C25772" s="5">
        <v>1521.4977266613837</v>
      </c>
    </row>
    <row r="25773" spans="1:3">
      <c r="A25773" s="4">
        <v>43369.458333270843</v>
      </c>
      <c r="B25773" s="4">
        <v>43369.468749937507</v>
      </c>
      <c r="C25773" s="5">
        <v>1599.4161160130411</v>
      </c>
    </row>
    <row r="25774" spans="1:3">
      <c r="A25774" s="4">
        <v>43369.468749937507</v>
      </c>
      <c r="B25774" s="4">
        <v>43369.479166604171</v>
      </c>
      <c r="C25774" s="5">
        <v>1675.4677641845631</v>
      </c>
    </row>
    <row r="25775" spans="1:3">
      <c r="A25775" s="4">
        <v>43369.479166604171</v>
      </c>
      <c r="B25775" s="4">
        <v>43369.489583270835</v>
      </c>
      <c r="C25775" s="5">
        <v>1758.9545778395732</v>
      </c>
    </row>
    <row r="25776" spans="1:3">
      <c r="A25776" s="4">
        <v>43369.489583270835</v>
      </c>
      <c r="B25776" s="4">
        <v>43369.4999999375</v>
      </c>
      <c r="C25776" s="5">
        <v>1803.1825096814187</v>
      </c>
    </row>
    <row r="25777" spans="1:3">
      <c r="A25777" s="4">
        <v>43369.4999999375</v>
      </c>
      <c r="B25777" s="4">
        <v>43369.510416604164</v>
      </c>
      <c r="C25777" s="5">
        <v>1767.698964153999</v>
      </c>
    </row>
    <row r="25778" spans="1:3">
      <c r="A25778" s="4">
        <v>43369.510416604164</v>
      </c>
      <c r="B25778" s="4">
        <v>43369.520833270828</v>
      </c>
      <c r="C25778" s="5">
        <v>1617.8698045697702</v>
      </c>
    </row>
    <row r="25779" spans="1:3">
      <c r="A25779" s="4">
        <v>43369.520833270828</v>
      </c>
      <c r="B25779" s="4">
        <v>43369.531249937492</v>
      </c>
      <c r="C25779" s="5">
        <v>1517.3429616539238</v>
      </c>
    </row>
    <row r="25780" spans="1:3">
      <c r="A25780" s="4">
        <v>43369.531249937492</v>
      </c>
      <c r="B25780" s="4">
        <v>43369.541666604156</v>
      </c>
      <c r="C25780" s="5">
        <v>1559.0756240212213</v>
      </c>
    </row>
    <row r="25781" spans="1:3">
      <c r="A25781" s="4">
        <v>43369.541666604156</v>
      </c>
      <c r="B25781" s="4">
        <v>43369.552083270821</v>
      </c>
      <c r="C25781" s="5">
        <v>1526.9498454292952</v>
      </c>
    </row>
    <row r="25782" spans="1:3">
      <c r="A25782" s="4">
        <v>43369.552083270821</v>
      </c>
      <c r="B25782" s="4">
        <v>43369.562499937485</v>
      </c>
      <c r="C25782" s="5">
        <v>1610.2487905775408</v>
      </c>
    </row>
    <row r="25783" spans="1:3">
      <c r="A25783" s="4">
        <v>43369.562499937485</v>
      </c>
      <c r="B25783" s="4">
        <v>43369.572916604149</v>
      </c>
      <c r="C25783" s="5">
        <v>1688.0087362162831</v>
      </c>
    </row>
    <row r="25784" spans="1:3">
      <c r="A25784" s="4">
        <v>43369.572916604149</v>
      </c>
      <c r="B25784" s="4">
        <v>43369.583333270813</v>
      </c>
      <c r="C25784" s="5">
        <v>1680.1691498205012</v>
      </c>
    </row>
    <row r="25785" spans="1:3">
      <c r="A25785" s="4">
        <v>43369.583333270813</v>
      </c>
      <c r="B25785" s="4">
        <v>43369.593749937478</v>
      </c>
      <c r="C25785" s="5">
        <v>1645.2252522311064</v>
      </c>
    </row>
    <row r="25786" spans="1:3">
      <c r="A25786" s="4">
        <v>43369.593749937478</v>
      </c>
      <c r="B25786" s="4">
        <v>43369.604166604142</v>
      </c>
      <c r="C25786" s="5">
        <v>1770.8415451744054</v>
      </c>
    </row>
    <row r="25787" spans="1:3">
      <c r="A25787" s="4">
        <v>43369.604166604142</v>
      </c>
      <c r="B25787" s="4">
        <v>43369.614583270806</v>
      </c>
      <c r="C25787" s="5">
        <v>1756.927505956631</v>
      </c>
    </row>
    <row r="25788" spans="1:3">
      <c r="A25788" s="4">
        <v>43369.614583270806</v>
      </c>
      <c r="B25788" s="4">
        <v>43369.62499993747</v>
      </c>
      <c r="C25788" s="5">
        <v>1792.6491422261688</v>
      </c>
    </row>
    <row r="25789" spans="1:3">
      <c r="A25789" s="4">
        <v>43369.62499993747</v>
      </c>
      <c r="B25789" s="4">
        <v>43369.635416604135</v>
      </c>
      <c r="C25789" s="5">
        <v>1786.4641888055148</v>
      </c>
    </row>
    <row r="25790" spans="1:3">
      <c r="A25790" s="4">
        <v>43369.635416604135</v>
      </c>
      <c r="B25790" s="4">
        <v>43369.645833270799</v>
      </c>
      <c r="C25790" s="5">
        <v>1655.5474382002685</v>
      </c>
    </row>
    <row r="25791" spans="1:3">
      <c r="A25791" s="4">
        <v>43369.645833270799</v>
      </c>
      <c r="B25791" s="4">
        <v>43369.656249937463</v>
      </c>
      <c r="C25791" s="5">
        <v>1728.1630309147133</v>
      </c>
    </row>
    <row r="25792" spans="1:3">
      <c r="A25792" s="4">
        <v>43369.656249937463</v>
      </c>
      <c r="B25792" s="4">
        <v>43369.666666604127</v>
      </c>
      <c r="C25792" s="5">
        <v>1652.768717796554</v>
      </c>
    </row>
    <row r="25793" spans="1:3">
      <c r="A25793" s="4">
        <v>43369.666666604127</v>
      </c>
      <c r="B25793" s="4">
        <v>43369.677083270792</v>
      </c>
      <c r="C25793" s="5">
        <v>1667.8355139799392</v>
      </c>
    </row>
    <row r="25794" spans="1:3">
      <c r="A25794" s="4">
        <v>43369.677083270792</v>
      </c>
      <c r="B25794" s="4">
        <v>43369.687499937456</v>
      </c>
      <c r="C25794" s="5">
        <v>1639.508152070051</v>
      </c>
    </row>
    <row r="25795" spans="1:3">
      <c r="A25795" s="4">
        <v>43369.687499937456</v>
      </c>
      <c r="B25795" s="4">
        <v>43369.69791660412</v>
      </c>
      <c r="C25795" s="5">
        <v>1599.4776802888575</v>
      </c>
    </row>
    <row r="25796" spans="1:3">
      <c r="A25796" s="4">
        <v>43369.69791660412</v>
      </c>
      <c r="B25796" s="4">
        <v>43369.708333270784</v>
      </c>
      <c r="C25796" s="5">
        <v>1605.8826388594957</v>
      </c>
    </row>
    <row r="25797" spans="1:3">
      <c r="A25797" s="4">
        <v>43369.708333270784</v>
      </c>
      <c r="B25797" s="4">
        <v>43369.718749937449</v>
      </c>
      <c r="C25797" s="5">
        <v>1604.8577527076434</v>
      </c>
    </row>
    <row r="25798" spans="1:3">
      <c r="A25798" s="4">
        <v>43369.718749937449</v>
      </c>
      <c r="B25798" s="4">
        <v>43369.729166604113</v>
      </c>
      <c r="C25798" s="5">
        <v>1576.517017077058</v>
      </c>
    </row>
    <row r="25799" spans="1:3">
      <c r="A25799" s="4">
        <v>43369.729166604113</v>
      </c>
      <c r="B25799" s="4">
        <v>43369.739583270777</v>
      </c>
      <c r="C25799" s="5">
        <v>1521.1043833695105</v>
      </c>
    </row>
    <row r="25800" spans="1:3">
      <c r="A25800" s="4">
        <v>43369.739583270777</v>
      </c>
      <c r="B25800" s="4">
        <v>43369.749999937441</v>
      </c>
      <c r="C25800" s="5">
        <v>1618.9452221169179</v>
      </c>
    </row>
    <row r="25801" spans="1:3">
      <c r="A25801" s="4">
        <v>43369.749999937441</v>
      </c>
      <c r="B25801" s="4">
        <v>43369.760416604106</v>
      </c>
      <c r="C25801" s="5">
        <v>1686.6644449514886</v>
      </c>
    </row>
    <row r="25802" spans="1:3">
      <c r="A25802" s="4">
        <v>43369.760416604106</v>
      </c>
      <c r="B25802" s="4">
        <v>43369.77083327077</v>
      </c>
      <c r="C25802" s="5">
        <v>1775.7548554742086</v>
      </c>
    </row>
    <row r="25803" spans="1:3">
      <c r="A25803" s="4">
        <v>43369.77083327077</v>
      </c>
      <c r="B25803" s="4">
        <v>43369.781249937434</v>
      </c>
      <c r="C25803" s="5">
        <v>1780.031909653125</v>
      </c>
    </row>
    <row r="25804" spans="1:3">
      <c r="A25804" s="4">
        <v>43369.781249937434</v>
      </c>
      <c r="B25804" s="4">
        <v>43369.791666604098</v>
      </c>
      <c r="C25804" s="5">
        <v>1770.3911068950033</v>
      </c>
    </row>
    <row r="25805" spans="1:3">
      <c r="A25805" s="4">
        <v>43369.791666604098</v>
      </c>
      <c r="B25805" s="4">
        <v>43369.802083270763</v>
      </c>
      <c r="C25805" s="5">
        <v>1768.4520533088971</v>
      </c>
    </row>
    <row r="25806" spans="1:3">
      <c r="A25806" s="4">
        <v>43369.802083270763</v>
      </c>
      <c r="B25806" s="4">
        <v>43369.812499937427</v>
      </c>
      <c r="C25806" s="5">
        <v>1812.7003667466888</v>
      </c>
    </row>
    <row r="25807" spans="1:3">
      <c r="A25807" s="4">
        <v>43369.812499937427</v>
      </c>
      <c r="B25807" s="4">
        <v>43369.822916604091</v>
      </c>
      <c r="C25807" s="5">
        <v>1875.6243959474461</v>
      </c>
    </row>
    <row r="25808" spans="1:3">
      <c r="A25808" s="4">
        <v>43369.822916604091</v>
      </c>
      <c r="B25808" s="4">
        <v>43369.833333270755</v>
      </c>
      <c r="C25808" s="5">
        <v>1883.0814876881884</v>
      </c>
    </row>
    <row r="25809" spans="1:3">
      <c r="A25809" s="4">
        <v>43369.833333270755</v>
      </c>
      <c r="B25809" s="4">
        <v>43369.843749937419</v>
      </c>
      <c r="C25809" s="5">
        <v>1870.2106266574519</v>
      </c>
    </row>
    <row r="25810" spans="1:3">
      <c r="A25810" s="4">
        <v>43369.843749937419</v>
      </c>
      <c r="B25810" s="4">
        <v>43369.854166604084</v>
      </c>
      <c r="C25810" s="5">
        <v>1815.4667655481933</v>
      </c>
    </row>
    <row r="25811" spans="1:3">
      <c r="A25811" s="4">
        <v>43369.854166604084</v>
      </c>
      <c r="B25811" s="4">
        <v>43369.864583270748</v>
      </c>
      <c r="C25811" s="5">
        <v>1754.8856773710238</v>
      </c>
    </row>
    <row r="25812" spans="1:3">
      <c r="A25812" s="4">
        <v>43369.864583270748</v>
      </c>
      <c r="B25812" s="4">
        <v>43369.874999937412</v>
      </c>
      <c r="C25812" s="5">
        <v>1694.6732188405324</v>
      </c>
    </row>
    <row r="25813" spans="1:3">
      <c r="A25813" s="4">
        <v>43369.874999937412</v>
      </c>
      <c r="B25813" s="4">
        <v>43369.885416604076</v>
      </c>
      <c r="C25813" s="5">
        <v>1615.5757691721672</v>
      </c>
    </row>
    <row r="25814" spans="1:3">
      <c r="A25814" s="4">
        <v>43369.885416604076</v>
      </c>
      <c r="B25814" s="4">
        <v>43369.895833270741</v>
      </c>
      <c r="C25814" s="5">
        <v>1526.5668909310148</v>
      </c>
    </row>
    <row r="25815" spans="1:3">
      <c r="A25815" s="4">
        <v>43369.895833270741</v>
      </c>
      <c r="B25815" s="4">
        <v>43369.906249937405</v>
      </c>
      <c r="C25815" s="5">
        <v>1485.1278260241929</v>
      </c>
    </row>
    <row r="25816" spans="1:3">
      <c r="A25816" s="4">
        <v>43369.906249937405</v>
      </c>
      <c r="B25816" s="4">
        <v>43369.916666604069</v>
      </c>
      <c r="C25816" s="5">
        <v>1437.980811037331</v>
      </c>
    </row>
    <row r="25817" spans="1:3">
      <c r="A25817" s="4">
        <v>43369.916666604069</v>
      </c>
      <c r="B25817" s="4">
        <v>43369.927083270733</v>
      </c>
      <c r="C25817" s="5">
        <v>1479.7991735367414</v>
      </c>
    </row>
    <row r="25818" spans="1:3">
      <c r="A25818" s="4">
        <v>43369.927083270733</v>
      </c>
      <c r="B25818" s="4">
        <v>43369.937499937398</v>
      </c>
      <c r="C25818" s="5">
        <v>1402.1560632737717</v>
      </c>
    </row>
    <row r="25819" spans="1:3">
      <c r="A25819" s="4">
        <v>43369.937499937398</v>
      </c>
      <c r="B25819" s="4">
        <v>43369.947916604062</v>
      </c>
      <c r="C25819" s="5">
        <v>1324.9624387784083</v>
      </c>
    </row>
    <row r="25820" spans="1:3">
      <c r="A25820" s="4">
        <v>43369.947916604062</v>
      </c>
      <c r="B25820" s="4">
        <v>43369.958333270726</v>
      </c>
      <c r="C25820" s="5">
        <v>1279.6441289395852</v>
      </c>
    </row>
    <row r="25821" spans="1:3">
      <c r="A25821" s="4">
        <v>43369.958333270726</v>
      </c>
      <c r="B25821" s="4">
        <v>43369.96874993739</v>
      </c>
      <c r="C25821" s="5">
        <v>1207.9460678959824</v>
      </c>
    </row>
    <row r="25822" spans="1:3">
      <c r="A25822" s="4">
        <v>43369.96874993739</v>
      </c>
      <c r="B25822" s="4">
        <v>43369.979166604055</v>
      </c>
      <c r="C25822" s="5">
        <v>1160.1014157674301</v>
      </c>
    </row>
    <row r="25823" spans="1:3">
      <c r="A25823" s="4">
        <v>43369.979166604055</v>
      </c>
      <c r="B25823" s="4">
        <v>43369.989583270719</v>
      </c>
      <c r="C25823" s="5">
        <v>1119.6054437668188</v>
      </c>
    </row>
    <row r="25824" spans="1:3">
      <c r="A25824" s="4">
        <v>43369.989583270719</v>
      </c>
      <c r="B25824" s="4">
        <v>43369.999999937383</v>
      </c>
      <c r="C25824" s="5">
        <v>1094.2572903676441</v>
      </c>
    </row>
    <row r="25825" spans="1:3">
      <c r="A25825" s="4">
        <v>43369.999999937383</v>
      </c>
      <c r="B25825" s="4">
        <v>43370.010416604047</v>
      </c>
      <c r="C25825" s="5">
        <v>1051.0780181115217</v>
      </c>
    </row>
    <row r="25826" spans="1:3">
      <c r="A25826" s="4">
        <v>43370.010416604047</v>
      </c>
      <c r="B25826" s="4">
        <v>43370.020833270712</v>
      </c>
      <c r="C25826" s="5">
        <v>1006.0771170284792</v>
      </c>
    </row>
    <row r="25827" spans="1:3">
      <c r="A25827" s="4">
        <v>43370.020833270712</v>
      </c>
      <c r="B25827" s="4">
        <v>43370.031249937376</v>
      </c>
      <c r="C25827" s="5">
        <v>981.19863666073752</v>
      </c>
    </row>
    <row r="25828" spans="1:3">
      <c r="A25828" s="4">
        <v>43370.031249937376</v>
      </c>
      <c r="B25828" s="4">
        <v>43370.04166660404</v>
      </c>
      <c r="C25828" s="5">
        <v>963.29706238703</v>
      </c>
    </row>
    <row r="25829" spans="1:3">
      <c r="A25829" s="4">
        <v>43370.04166660404</v>
      </c>
      <c r="B25829" s="4">
        <v>43370.052083270704</v>
      </c>
      <c r="C25829" s="5">
        <v>961.16595973088465</v>
      </c>
    </row>
    <row r="25830" spans="1:3">
      <c r="A25830" s="4">
        <v>43370.052083270704</v>
      </c>
      <c r="B25830" s="4">
        <v>43370.062499937369</v>
      </c>
      <c r="C25830" s="5">
        <v>965.11888908600099</v>
      </c>
    </row>
    <row r="25831" spans="1:3">
      <c r="A25831" s="4">
        <v>43370.062499937369</v>
      </c>
      <c r="B25831" s="4">
        <v>43370.072916604033</v>
      </c>
      <c r="C25831" s="5">
        <v>938.13901212351811</v>
      </c>
    </row>
    <row r="25832" spans="1:3">
      <c r="A25832" s="4">
        <v>43370.072916604033</v>
      </c>
      <c r="B25832" s="4">
        <v>43370.083333270697</v>
      </c>
      <c r="C25832" s="5">
        <v>933.3696709291761</v>
      </c>
    </row>
    <row r="25833" spans="1:3">
      <c r="A25833" s="4">
        <v>43370.083333270697</v>
      </c>
      <c r="B25833" s="4">
        <v>43370.093749937361</v>
      </c>
      <c r="C25833" s="5">
        <v>934.17957276281027</v>
      </c>
    </row>
    <row r="25834" spans="1:3">
      <c r="A25834" s="4">
        <v>43370.093749937361</v>
      </c>
      <c r="B25834" s="4">
        <v>43370.104166604026</v>
      </c>
      <c r="C25834" s="5">
        <v>922.09181914545741</v>
      </c>
    </row>
    <row r="25835" spans="1:3">
      <c r="A25835" s="4">
        <v>43370.104166604026</v>
      </c>
      <c r="B25835" s="4">
        <v>43370.11458327069</v>
      </c>
      <c r="C25835" s="5">
        <v>913.63628495858552</v>
      </c>
    </row>
    <row r="25836" spans="1:3">
      <c r="A25836" s="4">
        <v>43370.11458327069</v>
      </c>
      <c r="B25836" s="4">
        <v>43370.124999937354</v>
      </c>
      <c r="C25836" s="5">
        <v>917.22548269719778</v>
      </c>
    </row>
    <row r="25837" spans="1:3">
      <c r="A25837" s="4">
        <v>43370.124999937354</v>
      </c>
      <c r="B25837" s="4">
        <v>43370.135416604018</v>
      </c>
      <c r="C25837" s="5">
        <v>898.63631078140725</v>
      </c>
    </row>
    <row r="25838" spans="1:3">
      <c r="A25838" s="4">
        <v>43370.135416604018</v>
      </c>
      <c r="B25838" s="4">
        <v>43370.145833270682</v>
      </c>
      <c r="C25838" s="5">
        <v>889.01903593925636</v>
      </c>
    </row>
    <row r="25839" spans="1:3">
      <c r="A25839" s="4">
        <v>43370.145833270682</v>
      </c>
      <c r="B25839" s="4">
        <v>43370.156249937347</v>
      </c>
      <c r="C25839" s="5">
        <v>893.74027881733127</v>
      </c>
    </row>
    <row r="25840" spans="1:3">
      <c r="A25840" s="4">
        <v>43370.156249937347</v>
      </c>
      <c r="B25840" s="4">
        <v>43370.166666604011</v>
      </c>
      <c r="C25840" s="5">
        <v>911.02003820007269</v>
      </c>
    </row>
    <row r="25841" spans="1:3">
      <c r="A25841" s="4">
        <v>43370.166666604011</v>
      </c>
      <c r="B25841" s="4">
        <v>43370.177083270675</v>
      </c>
      <c r="C25841" s="5">
        <v>904.90725605912212</v>
      </c>
    </row>
    <row r="25842" spans="1:3">
      <c r="A25842" s="4">
        <v>43370.177083270675</v>
      </c>
      <c r="B25842" s="4">
        <v>43370.187499937339</v>
      </c>
      <c r="C25842" s="5">
        <v>908.67951395309376</v>
      </c>
    </row>
    <row r="25843" spans="1:3">
      <c r="A25843" s="4">
        <v>43370.187499937339</v>
      </c>
      <c r="B25843" s="4">
        <v>43370.197916604004</v>
      </c>
      <c r="C25843" s="5">
        <v>933.83799483085284</v>
      </c>
    </row>
    <row r="25844" spans="1:3">
      <c r="A25844" s="4">
        <v>43370.197916604004</v>
      </c>
      <c r="B25844" s="4">
        <v>43370.208333270668</v>
      </c>
      <c r="C25844" s="5">
        <v>942.74434404283625</v>
      </c>
    </row>
    <row r="25845" spans="1:3">
      <c r="A25845" s="4">
        <v>43370.208333270668</v>
      </c>
      <c r="B25845" s="4">
        <v>43370.218749937332</v>
      </c>
      <c r="C25845" s="5">
        <v>990.65133128675313</v>
      </c>
    </row>
    <row r="25846" spans="1:3">
      <c r="A25846" s="4">
        <v>43370.218749937332</v>
      </c>
      <c r="B25846" s="4">
        <v>43370.229166603996</v>
      </c>
      <c r="C25846" s="5">
        <v>1010.8802097588691</v>
      </c>
    </row>
    <row r="25847" spans="1:3">
      <c r="A25847" s="4">
        <v>43370.229166603996</v>
      </c>
      <c r="B25847" s="4">
        <v>43370.239583270661</v>
      </c>
      <c r="C25847" s="5">
        <v>1053.5744056557285</v>
      </c>
    </row>
    <row r="25848" spans="1:3">
      <c r="A25848" s="4">
        <v>43370.239583270661</v>
      </c>
      <c r="B25848" s="4">
        <v>43370.249999937325</v>
      </c>
      <c r="C25848" s="5">
        <v>1136.0363043621755</v>
      </c>
    </row>
    <row r="25849" spans="1:3">
      <c r="A25849" s="4">
        <v>43370.249999937325</v>
      </c>
      <c r="B25849" s="4">
        <v>43370.260416603989</v>
      </c>
      <c r="C25849" s="5">
        <v>1246.780116020617</v>
      </c>
    </row>
    <row r="25850" spans="1:3">
      <c r="A25850" s="4">
        <v>43370.260416603989</v>
      </c>
      <c r="B25850" s="4">
        <v>43370.270833270653</v>
      </c>
      <c r="C25850" s="5">
        <v>1324.4823380683863</v>
      </c>
    </row>
    <row r="25851" spans="1:3">
      <c r="A25851" s="4">
        <v>43370.270833270653</v>
      </c>
      <c r="B25851" s="4">
        <v>43370.281249937318</v>
      </c>
      <c r="C25851" s="5">
        <v>1399.8884704842997</v>
      </c>
    </row>
    <row r="25852" spans="1:3">
      <c r="A25852" s="4">
        <v>43370.281249937318</v>
      </c>
      <c r="B25852" s="4">
        <v>43370.291666603982</v>
      </c>
      <c r="C25852" s="5">
        <v>1477.920001439832</v>
      </c>
    </row>
    <row r="25853" spans="1:3">
      <c r="A25853" s="4">
        <v>43370.291666603982</v>
      </c>
      <c r="B25853" s="4">
        <v>43370.302083270646</v>
      </c>
      <c r="C25853" s="5">
        <v>1500.8205666639869</v>
      </c>
    </row>
    <row r="25854" spans="1:3">
      <c r="A25854" s="4">
        <v>43370.302083270646</v>
      </c>
      <c r="B25854" s="4">
        <v>43370.31249993731</v>
      </c>
      <c r="C25854" s="5">
        <v>1531.7360313958507</v>
      </c>
    </row>
    <row r="25855" spans="1:3">
      <c r="A25855" s="4">
        <v>43370.31249993731</v>
      </c>
      <c r="B25855" s="4">
        <v>43370.322916603975</v>
      </c>
      <c r="C25855" s="5">
        <v>1542.683452257502</v>
      </c>
    </row>
    <row r="25856" spans="1:3">
      <c r="A25856" s="4">
        <v>43370.322916603975</v>
      </c>
      <c r="B25856" s="4">
        <v>43370.333333270639</v>
      </c>
      <c r="C25856" s="5">
        <v>1551.1737167651816</v>
      </c>
    </row>
    <row r="25857" spans="1:3">
      <c r="A25857" s="4">
        <v>43370.333333270639</v>
      </c>
      <c r="B25857" s="4">
        <v>43370.343749937303</v>
      </c>
      <c r="C25857" s="5">
        <v>1543.2579903003914</v>
      </c>
    </row>
    <row r="25858" spans="1:3">
      <c r="A25858" s="4">
        <v>43370.343749937303</v>
      </c>
      <c r="B25858" s="4">
        <v>43370.354166603967</v>
      </c>
      <c r="C25858" s="5">
        <v>1508.0563630013196</v>
      </c>
    </row>
    <row r="25859" spans="1:3">
      <c r="A25859" s="4">
        <v>43370.354166603967</v>
      </c>
      <c r="B25859" s="4">
        <v>43370.364583270632</v>
      </c>
      <c r="C25859" s="5">
        <v>1504.6297167527489</v>
      </c>
    </row>
    <row r="25860" spans="1:3">
      <c r="A25860" s="4">
        <v>43370.364583270632</v>
      </c>
      <c r="B25860" s="4">
        <v>43370.374999937296</v>
      </c>
      <c r="C25860" s="5">
        <v>1471.2345614003336</v>
      </c>
    </row>
    <row r="25861" spans="1:3">
      <c r="A25861" s="4">
        <v>43370.374999937296</v>
      </c>
      <c r="B25861" s="4">
        <v>43370.38541660396</v>
      </c>
      <c r="C25861" s="5">
        <v>1429.7927314862993</v>
      </c>
    </row>
    <row r="25862" spans="1:3">
      <c r="A25862" s="4">
        <v>43370.38541660396</v>
      </c>
      <c r="B25862" s="4">
        <v>43370.395833270624</v>
      </c>
      <c r="C25862" s="5">
        <v>1438.4696578005351</v>
      </c>
    </row>
    <row r="25863" spans="1:3">
      <c r="A25863" s="4">
        <v>43370.395833270624</v>
      </c>
      <c r="B25863" s="4">
        <v>43370.406249937289</v>
      </c>
      <c r="C25863" s="5">
        <v>1412.9216848285066</v>
      </c>
    </row>
    <row r="25864" spans="1:3">
      <c r="A25864" s="4">
        <v>43370.406249937289</v>
      </c>
      <c r="B25864" s="4">
        <v>43370.416666603953</v>
      </c>
      <c r="C25864" s="5">
        <v>1404.1768501601784</v>
      </c>
    </row>
    <row r="25865" spans="1:3">
      <c r="A25865" s="4">
        <v>43370.416666603953</v>
      </c>
      <c r="B25865" s="4">
        <v>43370.427083270617</v>
      </c>
      <c r="C25865" s="5">
        <v>1493.9633451606828</v>
      </c>
    </row>
    <row r="25866" spans="1:3">
      <c r="A25866" s="4">
        <v>43370.427083270617</v>
      </c>
      <c r="B25866" s="4">
        <v>43370.437499937281</v>
      </c>
      <c r="C25866" s="5">
        <v>1533.310786223145</v>
      </c>
    </row>
    <row r="25867" spans="1:3">
      <c r="A25867" s="4">
        <v>43370.437499937281</v>
      </c>
      <c r="B25867" s="4">
        <v>43370.447916603945</v>
      </c>
      <c r="C25867" s="5">
        <v>1541.6611647956902</v>
      </c>
    </row>
    <row r="25868" spans="1:3">
      <c r="A25868" s="4">
        <v>43370.447916603945</v>
      </c>
      <c r="B25868" s="4">
        <v>43370.45833327061</v>
      </c>
      <c r="C25868" s="5">
        <v>1546.8025344452899</v>
      </c>
    </row>
    <row r="25869" spans="1:3">
      <c r="A25869" s="4">
        <v>43370.45833327061</v>
      </c>
      <c r="B25869" s="4">
        <v>43370.468749937274</v>
      </c>
      <c r="C25869" s="5">
        <v>1549.0472111429444</v>
      </c>
    </row>
    <row r="25870" spans="1:3">
      <c r="A25870" s="4">
        <v>43370.468749937274</v>
      </c>
      <c r="B25870" s="4">
        <v>43370.479166603938</v>
      </c>
      <c r="C25870" s="5">
        <v>1551.4902377737631</v>
      </c>
    </row>
    <row r="25871" spans="1:3">
      <c r="A25871" s="4">
        <v>43370.479166603938</v>
      </c>
      <c r="B25871" s="4">
        <v>43370.489583270602</v>
      </c>
      <c r="C25871" s="5">
        <v>1542.3502658265243</v>
      </c>
    </row>
    <row r="25872" spans="1:3">
      <c r="A25872" s="4">
        <v>43370.489583270602</v>
      </c>
      <c r="B25872" s="4">
        <v>43370.499999937267</v>
      </c>
      <c r="C25872" s="5">
        <v>1544.0534459860987</v>
      </c>
    </row>
    <row r="25873" spans="1:3">
      <c r="A25873" s="4">
        <v>43370.499999937267</v>
      </c>
      <c r="B25873" s="4">
        <v>43370.510416603931</v>
      </c>
      <c r="C25873" s="5">
        <v>1582.0930954803564</v>
      </c>
    </row>
    <row r="25874" spans="1:3">
      <c r="A25874" s="4">
        <v>43370.510416603931</v>
      </c>
      <c r="B25874" s="4">
        <v>43370.520833270595</v>
      </c>
      <c r="C25874" s="5">
        <v>1559.7386906156066</v>
      </c>
    </row>
    <row r="25875" spans="1:3">
      <c r="A25875" s="4">
        <v>43370.520833270595</v>
      </c>
      <c r="B25875" s="4">
        <v>43370.531249937259</v>
      </c>
      <c r="C25875" s="5">
        <v>1606.2093245929368</v>
      </c>
    </row>
    <row r="25876" spans="1:3">
      <c r="A25876" s="4">
        <v>43370.531249937259</v>
      </c>
      <c r="B25876" s="4">
        <v>43370.541666603924</v>
      </c>
      <c r="C25876" s="5">
        <v>1611.8306364675745</v>
      </c>
    </row>
    <row r="25877" spans="1:3">
      <c r="A25877" s="4">
        <v>43370.541666603924</v>
      </c>
      <c r="B25877" s="4">
        <v>43370.552083270588</v>
      </c>
      <c r="C25877" s="5">
        <v>1620.3271568107461</v>
      </c>
    </row>
    <row r="25878" spans="1:3">
      <c r="A25878" s="4">
        <v>43370.552083270588</v>
      </c>
      <c r="B25878" s="4">
        <v>43370.562499937252</v>
      </c>
      <c r="C25878" s="5">
        <v>1607.7575522933873</v>
      </c>
    </row>
    <row r="25879" spans="1:3">
      <c r="A25879" s="4">
        <v>43370.562499937252</v>
      </c>
      <c r="B25879" s="4">
        <v>43370.572916603916</v>
      </c>
      <c r="C25879" s="5">
        <v>1613.8900597099391</v>
      </c>
    </row>
    <row r="25880" spans="1:3">
      <c r="A25880" s="4">
        <v>43370.572916603916</v>
      </c>
      <c r="B25880" s="4">
        <v>43370.583333270581</v>
      </c>
      <c r="C25880" s="5">
        <v>1611.4122479471537</v>
      </c>
    </row>
    <row r="25881" spans="1:3">
      <c r="A25881" s="4">
        <v>43370.583333270581</v>
      </c>
      <c r="B25881" s="4">
        <v>43370.593749937245</v>
      </c>
      <c r="C25881" s="5">
        <v>1608.4707819401146</v>
      </c>
    </row>
    <row r="25882" spans="1:3">
      <c r="A25882" s="4">
        <v>43370.593749937245</v>
      </c>
      <c r="B25882" s="4">
        <v>43370.604166603909</v>
      </c>
      <c r="C25882" s="5">
        <v>1629.8639888812627</v>
      </c>
    </row>
    <row r="25883" spans="1:3">
      <c r="A25883" s="4">
        <v>43370.604166603909</v>
      </c>
      <c r="B25883" s="4">
        <v>43370.614583270573</v>
      </c>
      <c r="C25883" s="5">
        <v>1659.9981643580181</v>
      </c>
    </row>
    <row r="25884" spans="1:3">
      <c r="A25884" s="4">
        <v>43370.614583270573</v>
      </c>
      <c r="B25884" s="4">
        <v>43370.624999937238</v>
      </c>
      <c r="C25884" s="5">
        <v>1640.6890119910547</v>
      </c>
    </row>
    <row r="25885" spans="1:3">
      <c r="A25885" s="4">
        <v>43370.624999937238</v>
      </c>
      <c r="B25885" s="4">
        <v>43370.635416603902</v>
      </c>
      <c r="C25885" s="5">
        <v>1601.604048759059</v>
      </c>
    </row>
    <row r="25886" spans="1:3">
      <c r="A25886" s="4">
        <v>43370.635416603902</v>
      </c>
      <c r="B25886" s="4">
        <v>43370.645833270566</v>
      </c>
      <c r="C25886" s="5">
        <v>1609.8322049780836</v>
      </c>
    </row>
    <row r="25887" spans="1:3">
      <c r="A25887" s="4">
        <v>43370.645833270566</v>
      </c>
      <c r="B25887" s="4">
        <v>43370.65624993723</v>
      </c>
      <c r="C25887" s="5">
        <v>1592.7111868202151</v>
      </c>
    </row>
    <row r="25888" spans="1:3">
      <c r="A25888" s="4">
        <v>43370.65624993723</v>
      </c>
      <c r="B25888" s="4">
        <v>43370.666666603895</v>
      </c>
      <c r="C25888" s="5">
        <v>1586.9093371134732</v>
      </c>
    </row>
    <row r="25889" spans="1:3">
      <c r="A25889" s="4">
        <v>43370.666666603895</v>
      </c>
      <c r="B25889" s="4">
        <v>43370.677083270559</v>
      </c>
      <c r="C25889" s="5">
        <v>1610.0552339286528</v>
      </c>
    </row>
    <row r="25890" spans="1:3">
      <c r="A25890" s="4">
        <v>43370.677083270559</v>
      </c>
      <c r="B25890" s="4">
        <v>43370.687499937223</v>
      </c>
      <c r="C25890" s="5">
        <v>1617.1755961057272</v>
      </c>
    </row>
    <row r="25891" spans="1:3">
      <c r="A25891" s="4">
        <v>43370.687499937223</v>
      </c>
      <c r="B25891" s="4">
        <v>43370.697916603887</v>
      </c>
      <c r="C25891" s="5">
        <v>1626.0606142643192</v>
      </c>
    </row>
    <row r="25892" spans="1:3">
      <c r="A25892" s="4">
        <v>43370.697916603887</v>
      </c>
      <c r="B25892" s="4">
        <v>43370.708333270552</v>
      </c>
      <c r="C25892" s="5">
        <v>1644.9034998924726</v>
      </c>
    </row>
    <row r="25893" spans="1:3">
      <c r="A25893" s="4">
        <v>43370.708333270552</v>
      </c>
      <c r="B25893" s="4">
        <v>43370.718749937216</v>
      </c>
      <c r="C25893" s="5">
        <v>1665.1121472062168</v>
      </c>
    </row>
    <row r="25894" spans="1:3">
      <c r="A25894" s="4">
        <v>43370.718749937216</v>
      </c>
      <c r="B25894" s="4">
        <v>43370.72916660388</v>
      </c>
      <c r="C25894" s="5">
        <v>1695.4658236813955</v>
      </c>
    </row>
    <row r="25895" spans="1:3">
      <c r="A25895" s="4">
        <v>43370.72916660388</v>
      </c>
      <c r="B25895" s="4">
        <v>43370.739583270544</v>
      </c>
      <c r="C25895" s="5">
        <v>1718.0822807138977</v>
      </c>
    </row>
    <row r="25896" spans="1:3">
      <c r="A25896" s="4">
        <v>43370.739583270544</v>
      </c>
      <c r="B25896" s="4">
        <v>43370.749999937208</v>
      </c>
      <c r="C25896" s="5">
        <v>1749.4150005990996</v>
      </c>
    </row>
    <row r="25897" spans="1:3">
      <c r="A25897" s="4">
        <v>43370.749999937208</v>
      </c>
      <c r="B25897" s="4">
        <v>43370.760416603873</v>
      </c>
      <c r="C25897" s="5">
        <v>1735.770340017755</v>
      </c>
    </row>
    <row r="25898" spans="1:3">
      <c r="A25898" s="4">
        <v>43370.760416603873</v>
      </c>
      <c r="B25898" s="4">
        <v>43370.770833270537</v>
      </c>
      <c r="C25898" s="5">
        <v>1736.5211371560592</v>
      </c>
    </row>
    <row r="25899" spans="1:3">
      <c r="A25899" s="4">
        <v>43370.770833270537</v>
      </c>
      <c r="B25899" s="4">
        <v>43370.781249937201</v>
      </c>
      <c r="C25899" s="5">
        <v>1743.6972293669253</v>
      </c>
    </row>
    <row r="25900" spans="1:3">
      <c r="A25900" s="4">
        <v>43370.781249937201</v>
      </c>
      <c r="B25900" s="4">
        <v>43370.791666603865</v>
      </c>
      <c r="C25900" s="5">
        <v>1727.1584188339837</v>
      </c>
    </row>
    <row r="25901" spans="1:3">
      <c r="A25901" s="4">
        <v>43370.791666603865</v>
      </c>
      <c r="B25901" s="4">
        <v>43370.80208327053</v>
      </c>
      <c r="C25901" s="5">
        <v>1750.8240925137932</v>
      </c>
    </row>
    <row r="25902" spans="1:3">
      <c r="A25902" s="4">
        <v>43370.80208327053</v>
      </c>
      <c r="B25902" s="4">
        <v>43370.812499937194</v>
      </c>
      <c r="C25902" s="5">
        <v>1795.0010923621899</v>
      </c>
    </row>
    <row r="25903" spans="1:3">
      <c r="A25903" s="4">
        <v>43370.812499937194</v>
      </c>
      <c r="B25903" s="4">
        <v>43370.822916603858</v>
      </c>
      <c r="C25903" s="5">
        <v>1857.1719607969178</v>
      </c>
    </row>
    <row r="25904" spans="1:3">
      <c r="A25904" s="4">
        <v>43370.822916603858</v>
      </c>
      <c r="B25904" s="4">
        <v>43370.833333270522</v>
      </c>
      <c r="C25904" s="5">
        <v>1858.7031213184512</v>
      </c>
    </row>
    <row r="25905" spans="1:3">
      <c r="A25905" s="4">
        <v>43370.833333270522</v>
      </c>
      <c r="B25905" s="4">
        <v>43370.843749937187</v>
      </c>
      <c r="C25905" s="5">
        <v>1814.5382291366868</v>
      </c>
    </row>
    <row r="25906" spans="1:3">
      <c r="A25906" s="4">
        <v>43370.843749937187</v>
      </c>
      <c r="B25906" s="4">
        <v>43370.854166603851</v>
      </c>
      <c r="C25906" s="5">
        <v>1759.7190412243117</v>
      </c>
    </row>
    <row r="25907" spans="1:3">
      <c r="A25907" s="4">
        <v>43370.854166603851</v>
      </c>
      <c r="B25907" s="4">
        <v>43370.864583270515</v>
      </c>
      <c r="C25907" s="5">
        <v>1714.2944934984453</v>
      </c>
    </row>
    <row r="25908" spans="1:3">
      <c r="A25908" s="4">
        <v>43370.864583270515</v>
      </c>
      <c r="B25908" s="4">
        <v>43370.874999937179</v>
      </c>
      <c r="C25908" s="5">
        <v>1666.9498069399417</v>
      </c>
    </row>
    <row r="25909" spans="1:3">
      <c r="A25909" s="4">
        <v>43370.874999937179</v>
      </c>
      <c r="B25909" s="4">
        <v>43370.885416603844</v>
      </c>
      <c r="C25909" s="5">
        <v>1576.6364713979056</v>
      </c>
    </row>
    <row r="25910" spans="1:3">
      <c r="A25910" s="4">
        <v>43370.885416603844</v>
      </c>
      <c r="B25910" s="4">
        <v>43370.895833270508</v>
      </c>
      <c r="C25910" s="5">
        <v>1502.9290947644665</v>
      </c>
    </row>
    <row r="25911" spans="1:3">
      <c r="A25911" s="4">
        <v>43370.895833270508</v>
      </c>
      <c r="B25911" s="4">
        <v>43370.906249937172</v>
      </c>
      <c r="C25911" s="5">
        <v>1463.6407754236809</v>
      </c>
    </row>
    <row r="25912" spans="1:3">
      <c r="A25912" s="4">
        <v>43370.906249937172</v>
      </c>
      <c r="B25912" s="4">
        <v>43370.916666603836</v>
      </c>
      <c r="C25912" s="5">
        <v>1431.5961703583207</v>
      </c>
    </row>
    <row r="25913" spans="1:3">
      <c r="A25913" s="4">
        <v>43370.916666603836</v>
      </c>
      <c r="B25913" s="4">
        <v>43370.927083270501</v>
      </c>
      <c r="C25913" s="5">
        <v>1476.7105929179966</v>
      </c>
    </row>
    <row r="25914" spans="1:3">
      <c r="A25914" s="4">
        <v>43370.927083270501</v>
      </c>
      <c r="B25914" s="4">
        <v>43370.937499937165</v>
      </c>
      <c r="C25914" s="5">
        <v>1406.8853844172359</v>
      </c>
    </row>
    <row r="25915" spans="1:3">
      <c r="A25915" s="4">
        <v>43370.937499937165</v>
      </c>
      <c r="B25915" s="4">
        <v>43370.947916603829</v>
      </c>
      <c r="C25915" s="5">
        <v>1330.3225191893205</v>
      </c>
    </row>
    <row r="25916" spans="1:3">
      <c r="A25916" s="4">
        <v>43370.947916603829</v>
      </c>
      <c r="B25916" s="4">
        <v>43370.958333270493</v>
      </c>
      <c r="C25916" s="5">
        <v>1259.4073545890597</v>
      </c>
    </row>
    <row r="25917" spans="1:3">
      <c r="A25917" s="4">
        <v>43370.958333270493</v>
      </c>
      <c r="B25917" s="4">
        <v>43370.968749937158</v>
      </c>
      <c r="C25917" s="5">
        <v>1186.795226872307</v>
      </c>
    </row>
    <row r="25918" spans="1:3">
      <c r="A25918" s="4">
        <v>43370.968749937158</v>
      </c>
      <c r="B25918" s="4">
        <v>43370.979166603822</v>
      </c>
      <c r="C25918" s="5">
        <v>1144.0393039294679</v>
      </c>
    </row>
    <row r="25919" spans="1:3">
      <c r="A25919" s="4">
        <v>43370.979166603822</v>
      </c>
      <c r="B25919" s="4">
        <v>43370.989583270486</v>
      </c>
      <c r="C25919" s="5">
        <v>1096.497724549565</v>
      </c>
    </row>
    <row r="25920" spans="1:3">
      <c r="A25920" s="4">
        <v>43370.989583270486</v>
      </c>
      <c r="B25920" s="4">
        <v>43370.99999993715</v>
      </c>
      <c r="C25920" s="5">
        <v>1061.2459522557849</v>
      </c>
    </row>
    <row r="25921" spans="1:3">
      <c r="A25921" s="4">
        <v>43370.99999993715</v>
      </c>
      <c r="B25921" s="4">
        <v>43371.010416603815</v>
      </c>
      <c r="C25921" s="5">
        <v>1025.6044828973402</v>
      </c>
    </row>
    <row r="25922" spans="1:3">
      <c r="A25922" s="4">
        <v>43371.010416603815</v>
      </c>
      <c r="B25922" s="4">
        <v>43371.020833270479</v>
      </c>
      <c r="C25922" s="5">
        <v>985.69589688763438</v>
      </c>
    </row>
    <row r="25923" spans="1:3">
      <c r="A25923" s="4">
        <v>43371.020833270479</v>
      </c>
      <c r="B25923" s="4">
        <v>43371.031249937143</v>
      </c>
      <c r="C25923" s="5">
        <v>949.01154831370388</v>
      </c>
    </row>
    <row r="25924" spans="1:3">
      <c r="A25924" s="4">
        <v>43371.031249937143</v>
      </c>
      <c r="B25924" s="4">
        <v>43371.041666603807</v>
      </c>
      <c r="C25924" s="5">
        <v>938.87431500942296</v>
      </c>
    </row>
    <row r="25925" spans="1:3">
      <c r="A25925" s="4">
        <v>43371.041666603807</v>
      </c>
      <c r="B25925" s="4">
        <v>43371.052083270471</v>
      </c>
      <c r="C25925" s="5">
        <v>920.7502699446103</v>
      </c>
    </row>
    <row r="25926" spans="1:3">
      <c r="A25926" s="4">
        <v>43371.052083270471</v>
      </c>
      <c r="B25926" s="4">
        <v>43371.062499937136</v>
      </c>
      <c r="C25926" s="5">
        <v>928.19439732036915</v>
      </c>
    </row>
    <row r="25927" spans="1:3">
      <c r="A25927" s="4">
        <v>43371.062499937136</v>
      </c>
      <c r="B25927" s="4">
        <v>43371.0729166038</v>
      </c>
      <c r="C25927" s="5">
        <v>906.71521980268096</v>
      </c>
    </row>
    <row r="25928" spans="1:3">
      <c r="A25928" s="4">
        <v>43371.0729166038</v>
      </c>
      <c r="B25928" s="4">
        <v>43371.083333270464</v>
      </c>
      <c r="C25928" s="5">
        <v>891.1008516195318</v>
      </c>
    </row>
    <row r="25929" spans="1:3">
      <c r="A25929" s="4">
        <v>43371.083333270464</v>
      </c>
      <c r="B25929" s="4">
        <v>43371.093749937128</v>
      </c>
      <c r="C25929" s="5">
        <v>888.43995008229331</v>
      </c>
    </row>
    <row r="25930" spans="1:3">
      <c r="A25930" s="4">
        <v>43371.093749937128</v>
      </c>
      <c r="B25930" s="4">
        <v>43371.104166603793</v>
      </c>
      <c r="C25930" s="5">
        <v>872.83315883649982</v>
      </c>
    </row>
    <row r="25931" spans="1:3">
      <c r="A25931" s="4">
        <v>43371.104166603793</v>
      </c>
      <c r="B25931" s="4">
        <v>43371.114583270457</v>
      </c>
      <c r="C25931" s="5">
        <v>870.82547819541287</v>
      </c>
    </row>
    <row r="25932" spans="1:3">
      <c r="A25932" s="4">
        <v>43371.114583270457</v>
      </c>
      <c r="B25932" s="4">
        <v>43371.124999937121</v>
      </c>
      <c r="C25932" s="5">
        <v>868.40378462903618</v>
      </c>
    </row>
    <row r="25933" spans="1:3">
      <c r="A25933" s="4">
        <v>43371.124999937121</v>
      </c>
      <c r="B25933" s="4">
        <v>43371.135416603785</v>
      </c>
      <c r="C25933" s="5">
        <v>877.61183946526876</v>
      </c>
    </row>
    <row r="25934" spans="1:3">
      <c r="A25934" s="4">
        <v>43371.135416603785</v>
      </c>
      <c r="B25934" s="4">
        <v>43371.14583327045</v>
      </c>
      <c r="C25934" s="5">
        <v>873.97448185228279</v>
      </c>
    </row>
    <row r="25935" spans="1:3">
      <c r="A25935" s="4">
        <v>43371.14583327045</v>
      </c>
      <c r="B25935" s="4">
        <v>43371.156249937114</v>
      </c>
      <c r="C25935" s="5">
        <v>879.56937112710671</v>
      </c>
    </row>
    <row r="25936" spans="1:3">
      <c r="A25936" s="4">
        <v>43371.156249937114</v>
      </c>
      <c r="B25936" s="4">
        <v>43371.166666603778</v>
      </c>
      <c r="C25936" s="5">
        <v>891.11696597263949</v>
      </c>
    </row>
    <row r="25937" spans="1:3">
      <c r="A25937" s="4">
        <v>43371.166666603778</v>
      </c>
      <c r="B25937" s="4">
        <v>43371.177083270442</v>
      </c>
      <c r="C25937" s="5">
        <v>896.80657742628193</v>
      </c>
    </row>
    <row r="25938" spans="1:3">
      <c r="A25938" s="4">
        <v>43371.177083270442</v>
      </c>
      <c r="B25938" s="4">
        <v>43371.187499937107</v>
      </c>
      <c r="C25938" s="5">
        <v>915.74546834990952</v>
      </c>
    </row>
    <row r="25939" spans="1:3">
      <c r="A25939" s="4">
        <v>43371.187499937107</v>
      </c>
      <c r="B25939" s="4">
        <v>43371.197916603771</v>
      </c>
      <c r="C25939" s="5">
        <v>943.92817209915222</v>
      </c>
    </row>
    <row r="25940" spans="1:3">
      <c r="A25940" s="4">
        <v>43371.197916603771</v>
      </c>
      <c r="B25940" s="4">
        <v>43371.208333270435</v>
      </c>
      <c r="C25940" s="5">
        <v>944.3856414055947</v>
      </c>
    </row>
    <row r="25941" spans="1:3">
      <c r="A25941" s="4">
        <v>43371.208333270435</v>
      </c>
      <c r="B25941" s="4">
        <v>43371.218749937099</v>
      </c>
      <c r="C25941" s="5">
        <v>980.09979354547102</v>
      </c>
    </row>
    <row r="25942" spans="1:3">
      <c r="A25942" s="4">
        <v>43371.218749937099</v>
      </c>
      <c r="B25942" s="4">
        <v>43371.229166603764</v>
      </c>
      <c r="C25942" s="5">
        <v>984.12448222906266</v>
      </c>
    </row>
    <row r="25943" spans="1:3">
      <c r="A25943" s="4">
        <v>43371.229166603764</v>
      </c>
      <c r="B25943" s="4">
        <v>43371.239583270428</v>
      </c>
      <c r="C25943" s="5">
        <v>1051.2070765456931</v>
      </c>
    </row>
    <row r="25944" spans="1:3">
      <c r="A25944" s="4">
        <v>43371.239583270428</v>
      </c>
      <c r="B25944" s="4">
        <v>43371.249999937092</v>
      </c>
      <c r="C25944" s="5">
        <v>1129.2649455011433</v>
      </c>
    </row>
    <row r="25945" spans="1:3">
      <c r="A25945" s="4">
        <v>43371.249999937092</v>
      </c>
      <c r="B25945" s="4">
        <v>43371.260416603756</v>
      </c>
      <c r="C25945" s="5">
        <v>1178.8495824865265</v>
      </c>
    </row>
    <row r="25946" spans="1:3">
      <c r="A25946" s="4">
        <v>43371.260416603756</v>
      </c>
      <c r="B25946" s="4">
        <v>43371.270833270421</v>
      </c>
      <c r="C25946" s="5">
        <v>1260.0924047523731</v>
      </c>
    </row>
    <row r="25947" spans="1:3">
      <c r="A25947" s="4">
        <v>43371.270833270421</v>
      </c>
      <c r="B25947" s="4">
        <v>43371.281249937085</v>
      </c>
      <c r="C25947" s="5">
        <v>1367.5876723192823</v>
      </c>
    </row>
    <row r="25948" spans="1:3">
      <c r="A25948" s="4">
        <v>43371.281249937085</v>
      </c>
      <c r="B25948" s="4">
        <v>43371.291666603749</v>
      </c>
      <c r="C25948" s="5">
        <v>1433.2767155568292</v>
      </c>
    </row>
    <row r="25949" spans="1:3">
      <c r="A25949" s="4">
        <v>43371.291666603749</v>
      </c>
      <c r="B25949" s="4">
        <v>43371.302083270413</v>
      </c>
      <c r="C25949" s="5">
        <v>1485.9407184071408</v>
      </c>
    </row>
    <row r="25950" spans="1:3">
      <c r="A25950" s="4">
        <v>43371.302083270413</v>
      </c>
      <c r="B25950" s="4">
        <v>43371.312499937078</v>
      </c>
      <c r="C25950" s="5">
        <v>1517.657748031429</v>
      </c>
    </row>
    <row r="25951" spans="1:3">
      <c r="A25951" s="4">
        <v>43371.312499937078</v>
      </c>
      <c r="B25951" s="4">
        <v>43371.322916603742</v>
      </c>
      <c r="C25951" s="5">
        <v>1506.8102057675426</v>
      </c>
    </row>
    <row r="25952" spans="1:3">
      <c r="A25952" s="4">
        <v>43371.322916603742</v>
      </c>
      <c r="B25952" s="4">
        <v>43371.333333270406</v>
      </c>
      <c r="C25952" s="5">
        <v>1509.3230828058577</v>
      </c>
    </row>
    <row r="25953" spans="1:3">
      <c r="A25953" s="4">
        <v>43371.333333270406</v>
      </c>
      <c r="B25953" s="4">
        <v>43371.34374993707</v>
      </c>
      <c r="C25953" s="5">
        <v>1532.1362521358581</v>
      </c>
    </row>
    <row r="25954" spans="1:3">
      <c r="A25954" s="4">
        <v>43371.34374993707</v>
      </c>
      <c r="B25954" s="4">
        <v>43371.354166603734</v>
      </c>
      <c r="C25954" s="5">
        <v>1494.7266221946859</v>
      </c>
    </row>
    <row r="25955" spans="1:3">
      <c r="A25955" s="4">
        <v>43371.354166603734</v>
      </c>
      <c r="B25955" s="4">
        <v>43371.364583270399</v>
      </c>
      <c r="C25955" s="5">
        <v>1477.7124978519398</v>
      </c>
    </row>
    <row r="25956" spans="1:3">
      <c r="A25956" s="4">
        <v>43371.364583270399</v>
      </c>
      <c r="B25956" s="4">
        <v>43371.374999937063</v>
      </c>
      <c r="C25956" s="5">
        <v>1450.4719309027266</v>
      </c>
    </row>
    <row r="25957" spans="1:3">
      <c r="A25957" s="4">
        <v>43371.374999937063</v>
      </c>
      <c r="B25957" s="4">
        <v>43371.385416603727</v>
      </c>
      <c r="C25957" s="5">
        <v>1432.815125090475</v>
      </c>
    </row>
    <row r="25958" spans="1:3">
      <c r="A25958" s="4">
        <v>43371.385416603727</v>
      </c>
      <c r="B25958" s="4">
        <v>43371.395833270391</v>
      </c>
      <c r="C25958" s="5">
        <v>1401.3190232917482</v>
      </c>
    </row>
    <row r="25959" spans="1:3">
      <c r="A25959" s="4">
        <v>43371.395833270391</v>
      </c>
      <c r="B25959" s="4">
        <v>43371.406249937056</v>
      </c>
      <c r="C25959" s="5">
        <v>1388.0456276342929</v>
      </c>
    </row>
    <row r="25960" spans="1:3">
      <c r="A25960" s="4">
        <v>43371.406249937056</v>
      </c>
      <c r="B25960" s="4">
        <v>43371.41666660372</v>
      </c>
      <c r="C25960" s="5">
        <v>1407.5346812513103</v>
      </c>
    </row>
    <row r="25961" spans="1:3">
      <c r="A25961" s="4">
        <v>43371.41666660372</v>
      </c>
      <c r="B25961" s="4">
        <v>43371.427083270384</v>
      </c>
      <c r="C25961" s="5">
        <v>1460.6562796094088</v>
      </c>
    </row>
    <row r="25962" spans="1:3">
      <c r="A25962" s="4">
        <v>43371.427083270384</v>
      </c>
      <c r="B25962" s="4">
        <v>43371.437499937048</v>
      </c>
      <c r="C25962" s="5">
        <v>1506.8246171074379</v>
      </c>
    </row>
    <row r="25963" spans="1:3">
      <c r="A25963" s="4">
        <v>43371.437499937048</v>
      </c>
      <c r="B25963" s="4">
        <v>43371.447916603713</v>
      </c>
      <c r="C25963" s="5">
        <v>1530.6369571820169</v>
      </c>
    </row>
    <row r="25964" spans="1:3">
      <c r="A25964" s="4">
        <v>43371.447916603713</v>
      </c>
      <c r="B25964" s="4">
        <v>43371.458333270377</v>
      </c>
      <c r="C25964" s="5">
        <v>1561.3317449531828</v>
      </c>
    </row>
    <row r="25965" spans="1:3">
      <c r="A25965" s="4">
        <v>43371.458333270377</v>
      </c>
      <c r="B25965" s="4">
        <v>43371.468749937041</v>
      </c>
      <c r="C25965" s="5">
        <v>1589.1052772974112</v>
      </c>
    </row>
    <row r="25966" spans="1:3">
      <c r="A25966" s="4">
        <v>43371.468749937041</v>
      </c>
      <c r="B25966" s="4">
        <v>43371.479166603705</v>
      </c>
      <c r="C25966" s="5">
        <v>1592.6144212662684</v>
      </c>
    </row>
    <row r="25967" spans="1:3">
      <c r="A25967" s="4">
        <v>43371.479166603705</v>
      </c>
      <c r="B25967" s="4">
        <v>43371.48958327037</v>
      </c>
      <c r="C25967" s="5">
        <v>1597.5054568426929</v>
      </c>
    </row>
    <row r="25968" spans="1:3">
      <c r="A25968" s="4">
        <v>43371.48958327037</v>
      </c>
      <c r="B25968" s="4">
        <v>43371.499999937034</v>
      </c>
      <c r="C25968" s="5">
        <v>1623.3714367333878</v>
      </c>
    </row>
    <row r="25969" spans="1:3">
      <c r="A25969" s="4">
        <v>43371.499999937034</v>
      </c>
      <c r="B25969" s="4">
        <v>43371.510416603698</v>
      </c>
      <c r="C25969" s="5">
        <v>1641.9722613425211</v>
      </c>
    </row>
    <row r="25970" spans="1:3">
      <c r="A25970" s="4">
        <v>43371.510416603698</v>
      </c>
      <c r="B25970" s="4">
        <v>43371.520833270362</v>
      </c>
      <c r="C25970" s="5">
        <v>1679.3321069553338</v>
      </c>
    </row>
    <row r="25971" spans="1:3">
      <c r="A25971" s="4">
        <v>43371.520833270362</v>
      </c>
      <c r="B25971" s="4">
        <v>43371.531249937027</v>
      </c>
      <c r="C25971" s="5">
        <v>1666.1603486727913</v>
      </c>
    </row>
    <row r="25972" spans="1:3">
      <c r="A25972" s="4">
        <v>43371.531249937027</v>
      </c>
      <c r="B25972" s="4">
        <v>43371.541666603691</v>
      </c>
      <c r="C25972" s="5">
        <v>1724.4446708300554</v>
      </c>
    </row>
    <row r="25973" spans="1:3">
      <c r="A25973" s="4">
        <v>43371.541666603691</v>
      </c>
      <c r="B25973" s="4">
        <v>43371.552083270355</v>
      </c>
      <c r="C25973" s="5">
        <v>1628.245171895569</v>
      </c>
    </row>
    <row r="25974" spans="1:3">
      <c r="A25974" s="4">
        <v>43371.552083270355</v>
      </c>
      <c r="B25974" s="4">
        <v>43371.562499937019</v>
      </c>
      <c r="C25974" s="5">
        <v>1580.9925578691298</v>
      </c>
    </row>
    <row r="25975" spans="1:3">
      <c r="A25975" s="4">
        <v>43371.562499937019</v>
      </c>
      <c r="B25975" s="4">
        <v>43371.572916603684</v>
      </c>
      <c r="C25975" s="5">
        <v>1834.745931955609</v>
      </c>
    </row>
    <row r="25976" spans="1:3">
      <c r="A25976" s="4">
        <v>43371.572916603684</v>
      </c>
      <c r="B25976" s="4">
        <v>43371.583333270348</v>
      </c>
      <c r="C25976" s="5">
        <v>1790.0810410358963</v>
      </c>
    </row>
    <row r="25977" spans="1:3">
      <c r="A25977" s="4">
        <v>43371.583333270348</v>
      </c>
      <c r="B25977" s="4">
        <v>43371.593749937012</v>
      </c>
      <c r="C25977" s="5">
        <v>1780.6893497080764</v>
      </c>
    </row>
    <row r="25978" spans="1:3">
      <c r="A25978" s="4">
        <v>43371.593749937012</v>
      </c>
      <c r="B25978" s="4">
        <v>43371.604166603676</v>
      </c>
      <c r="C25978" s="5">
        <v>1723.2966284830336</v>
      </c>
    </row>
    <row r="25979" spans="1:3">
      <c r="A25979" s="4">
        <v>43371.604166603676</v>
      </c>
      <c r="B25979" s="4">
        <v>43371.614583270341</v>
      </c>
      <c r="C25979" s="5">
        <v>1639.2429040473387</v>
      </c>
    </row>
    <row r="25980" spans="1:3">
      <c r="A25980" s="4">
        <v>43371.614583270341</v>
      </c>
      <c r="B25980" s="4">
        <v>43371.624999937005</v>
      </c>
      <c r="C25980" s="5">
        <v>1628.855596586608</v>
      </c>
    </row>
    <row r="25981" spans="1:3">
      <c r="A25981" s="4">
        <v>43371.624999937005</v>
      </c>
      <c r="B25981" s="4">
        <v>43371.635416603669</v>
      </c>
      <c r="C25981" s="5">
        <v>1676.7089714967865</v>
      </c>
    </row>
    <row r="25982" spans="1:3">
      <c r="A25982" s="4">
        <v>43371.635416603669</v>
      </c>
      <c r="B25982" s="4">
        <v>43371.645833270333</v>
      </c>
      <c r="C25982" s="5">
        <v>1791.1677414088467</v>
      </c>
    </row>
    <row r="25983" spans="1:3">
      <c r="A25983" s="4">
        <v>43371.645833270333</v>
      </c>
      <c r="B25983" s="4">
        <v>43371.656249936997</v>
      </c>
      <c r="C25983" s="5">
        <v>1679.4354049854016</v>
      </c>
    </row>
    <row r="25984" spans="1:3">
      <c r="A25984" s="4">
        <v>43371.656249936997</v>
      </c>
      <c r="B25984" s="4">
        <v>43371.666666603662</v>
      </c>
      <c r="C25984" s="5">
        <v>1858.9089557714856</v>
      </c>
    </row>
    <row r="25985" spans="1:3">
      <c r="A25985" s="4">
        <v>43371.666666603662</v>
      </c>
      <c r="B25985" s="4">
        <v>43371.677083270326</v>
      </c>
      <c r="C25985" s="5">
        <v>1901.0223522728108</v>
      </c>
    </row>
    <row r="25986" spans="1:3">
      <c r="A25986" s="4">
        <v>43371.677083270326</v>
      </c>
      <c r="B25986" s="4">
        <v>43371.68749993699</v>
      </c>
      <c r="C25986" s="5">
        <v>1795.7660273200595</v>
      </c>
    </row>
    <row r="25987" spans="1:3">
      <c r="A25987" s="4">
        <v>43371.68749993699</v>
      </c>
      <c r="B25987" s="4">
        <v>43371.697916603654</v>
      </c>
      <c r="C25987" s="5">
        <v>1742.2640016371131</v>
      </c>
    </row>
    <row r="25988" spans="1:3">
      <c r="A25988" s="4">
        <v>43371.697916603654</v>
      </c>
      <c r="B25988" s="4">
        <v>43371.708333270319</v>
      </c>
      <c r="C25988" s="5">
        <v>1749.9932895759543</v>
      </c>
    </row>
    <row r="25989" spans="1:3">
      <c r="A25989" s="4">
        <v>43371.708333270319</v>
      </c>
      <c r="B25989" s="4">
        <v>43371.718749936983</v>
      </c>
      <c r="C25989" s="5">
        <v>1763.8398545776579</v>
      </c>
    </row>
    <row r="25990" spans="1:3">
      <c r="A25990" s="4">
        <v>43371.718749936983</v>
      </c>
      <c r="B25990" s="4">
        <v>43371.729166603647</v>
      </c>
      <c r="C25990" s="5">
        <v>1781.0757341085707</v>
      </c>
    </row>
    <row r="25991" spans="1:3">
      <c r="A25991" s="4">
        <v>43371.729166603647</v>
      </c>
      <c r="B25991" s="4">
        <v>43371.739583270311</v>
      </c>
      <c r="C25991" s="5">
        <v>1784.6143412388037</v>
      </c>
    </row>
    <row r="25992" spans="1:3">
      <c r="A25992" s="4">
        <v>43371.739583270311</v>
      </c>
      <c r="B25992" s="4">
        <v>43371.749999936976</v>
      </c>
      <c r="C25992" s="5">
        <v>1805.0454439578273</v>
      </c>
    </row>
    <row r="25993" spans="1:3">
      <c r="A25993" s="4">
        <v>43371.749999936976</v>
      </c>
      <c r="B25993" s="4">
        <v>43371.76041660364</v>
      </c>
      <c r="C25993" s="5">
        <v>1771.535239808496</v>
      </c>
    </row>
    <row r="25994" spans="1:3">
      <c r="A25994" s="4">
        <v>43371.76041660364</v>
      </c>
      <c r="B25994" s="4">
        <v>43371.770833270304</v>
      </c>
      <c r="C25994" s="5">
        <v>1799.2448597969653</v>
      </c>
    </row>
    <row r="25995" spans="1:3">
      <c r="A25995" s="4">
        <v>43371.770833270304</v>
      </c>
      <c r="B25995" s="4">
        <v>43371.781249936968</v>
      </c>
      <c r="C25995" s="5">
        <v>1834.0946670655053</v>
      </c>
    </row>
    <row r="25996" spans="1:3">
      <c r="A25996" s="4">
        <v>43371.781249936968</v>
      </c>
      <c r="B25996" s="4">
        <v>43371.791666603633</v>
      </c>
      <c r="C25996" s="5">
        <v>1854.8215128846846</v>
      </c>
    </row>
    <row r="25997" spans="1:3">
      <c r="A25997" s="4">
        <v>43371.791666603633</v>
      </c>
      <c r="B25997" s="4">
        <v>43371.802083270297</v>
      </c>
      <c r="C25997" s="5">
        <v>1889.8000727909334</v>
      </c>
    </row>
    <row r="25998" spans="1:3">
      <c r="A25998" s="4">
        <v>43371.802083270297</v>
      </c>
      <c r="B25998" s="4">
        <v>43371.812499936961</v>
      </c>
      <c r="C25998" s="5">
        <v>1924.7678709503637</v>
      </c>
    </row>
    <row r="25999" spans="1:3">
      <c r="A25999" s="4">
        <v>43371.812499936961</v>
      </c>
      <c r="B25999" s="4">
        <v>43371.822916603625</v>
      </c>
      <c r="C25999" s="5">
        <v>1903.3305779281015</v>
      </c>
    </row>
    <row r="26000" spans="1:3">
      <c r="A26000" s="4">
        <v>43371.822916603625</v>
      </c>
      <c r="B26000" s="4">
        <v>43371.83333327029</v>
      </c>
      <c r="C26000" s="5">
        <v>1868.5862834197239</v>
      </c>
    </row>
    <row r="26001" spans="1:3">
      <c r="A26001" s="4">
        <v>43371.83333327029</v>
      </c>
      <c r="B26001" s="4">
        <v>43371.843749936954</v>
      </c>
      <c r="C26001" s="5">
        <v>1822.6490707064766</v>
      </c>
    </row>
    <row r="26002" spans="1:3">
      <c r="A26002" s="4">
        <v>43371.843749936954</v>
      </c>
      <c r="B26002" s="4">
        <v>43371.854166603618</v>
      </c>
      <c r="C26002" s="5">
        <v>1758.7285597912846</v>
      </c>
    </row>
    <row r="26003" spans="1:3">
      <c r="A26003" s="4">
        <v>43371.854166603618</v>
      </c>
      <c r="B26003" s="4">
        <v>43371.864583270282</v>
      </c>
      <c r="C26003" s="5">
        <v>1701.4821434017053</v>
      </c>
    </row>
    <row r="26004" spans="1:3">
      <c r="A26004" s="4">
        <v>43371.864583270282</v>
      </c>
      <c r="B26004" s="4">
        <v>43371.874999936947</v>
      </c>
      <c r="C26004" s="5">
        <v>1638.3954440148659</v>
      </c>
    </row>
    <row r="26005" spans="1:3">
      <c r="A26005" s="4">
        <v>43371.874999936947</v>
      </c>
      <c r="B26005" s="4">
        <v>43371.885416603611</v>
      </c>
      <c r="C26005" s="5">
        <v>1580.7399257626437</v>
      </c>
    </row>
    <row r="26006" spans="1:3">
      <c r="A26006" s="4">
        <v>43371.885416603611</v>
      </c>
      <c r="B26006" s="4">
        <v>43371.895833270275</v>
      </c>
      <c r="C26006" s="5">
        <v>1531.9312612551478</v>
      </c>
    </row>
    <row r="26007" spans="1:3">
      <c r="A26007" s="4">
        <v>43371.895833270275</v>
      </c>
      <c r="B26007" s="4">
        <v>43371.906249936939</v>
      </c>
      <c r="C26007" s="5">
        <v>1486.0511854111569</v>
      </c>
    </row>
    <row r="26008" spans="1:3">
      <c r="A26008" s="4">
        <v>43371.906249936939</v>
      </c>
      <c r="B26008" s="4">
        <v>43371.916666603604</v>
      </c>
      <c r="C26008" s="5">
        <v>1446.6182326895237</v>
      </c>
    </row>
    <row r="26009" spans="1:3">
      <c r="A26009" s="4">
        <v>43371.916666603604</v>
      </c>
      <c r="B26009" s="4">
        <v>43371.927083270268</v>
      </c>
      <c r="C26009" s="5">
        <v>1522.2994151278308</v>
      </c>
    </row>
    <row r="26010" spans="1:3">
      <c r="A26010" s="4">
        <v>43371.927083270268</v>
      </c>
      <c r="B26010" s="4">
        <v>43371.937499936932</v>
      </c>
      <c r="C26010" s="5">
        <v>1464.7395022508679</v>
      </c>
    </row>
    <row r="26011" spans="1:3">
      <c r="A26011" s="4">
        <v>43371.937499936932</v>
      </c>
      <c r="B26011" s="4">
        <v>43371.947916603596</v>
      </c>
      <c r="C26011" s="5">
        <v>1402.2960741951247</v>
      </c>
    </row>
    <row r="26012" spans="1:3">
      <c r="A26012" s="4">
        <v>43371.947916603596</v>
      </c>
      <c r="B26012" s="4">
        <v>43371.95833327026</v>
      </c>
      <c r="C26012" s="5">
        <v>1355.7992539953593</v>
      </c>
    </row>
    <row r="26013" spans="1:3">
      <c r="A26013" s="4">
        <v>43371.95833327026</v>
      </c>
      <c r="B26013" s="4">
        <v>43371.968749936925</v>
      </c>
      <c r="C26013" s="5">
        <v>1287.5578820076266</v>
      </c>
    </row>
    <row r="26014" spans="1:3">
      <c r="A26014" s="4">
        <v>43371.968749936925</v>
      </c>
      <c r="B26014" s="4">
        <v>43371.979166603589</v>
      </c>
      <c r="C26014" s="5">
        <v>1249.8421634685681</v>
      </c>
    </row>
    <row r="26015" spans="1:3">
      <c r="A26015" s="4">
        <v>43371.979166603589</v>
      </c>
      <c r="B26015" s="4">
        <v>43371.989583270253</v>
      </c>
      <c r="C26015" s="5">
        <v>1209.9022969741955</v>
      </c>
    </row>
    <row r="26016" spans="1:3">
      <c r="A26016" s="4">
        <v>43371.989583270253</v>
      </c>
      <c r="B26016" s="4">
        <v>43371.999999936917</v>
      </c>
      <c r="C26016" s="5">
        <v>1171.3366785611067</v>
      </c>
    </row>
    <row r="26017" spans="1:3">
      <c r="A26017" s="4">
        <v>43371.999999936917</v>
      </c>
      <c r="B26017" s="4">
        <v>43372.010416603582</v>
      </c>
      <c r="C26017" s="5">
        <v>1142.653043642076</v>
      </c>
    </row>
    <row r="26018" spans="1:3">
      <c r="A26018" s="4">
        <v>43372.010416603582</v>
      </c>
      <c r="B26018" s="4">
        <v>43372.020833270246</v>
      </c>
      <c r="C26018" s="5">
        <v>1082.7184621415577</v>
      </c>
    </row>
    <row r="26019" spans="1:3">
      <c r="A26019" s="4">
        <v>43372.020833270246</v>
      </c>
      <c r="B26019" s="4">
        <v>43372.03124993691</v>
      </c>
      <c r="C26019" s="5">
        <v>1052.7211615233402</v>
      </c>
    </row>
    <row r="26020" spans="1:3">
      <c r="A26020" s="4">
        <v>43372.03124993691</v>
      </c>
      <c r="B26020" s="4">
        <v>43372.041666603574</v>
      </c>
      <c r="C26020" s="5">
        <v>1023.1987722493384</v>
      </c>
    </row>
    <row r="26021" spans="1:3">
      <c r="A26021" s="4">
        <v>43372.041666603574</v>
      </c>
      <c r="B26021" s="4">
        <v>43372.052083270239</v>
      </c>
      <c r="C26021" s="5">
        <v>1013.4305963394791</v>
      </c>
    </row>
    <row r="26022" spans="1:3">
      <c r="A26022" s="4">
        <v>43372.052083270239</v>
      </c>
      <c r="B26022" s="4">
        <v>43372.062499936903</v>
      </c>
      <c r="C26022" s="5">
        <v>1011.2094574407475</v>
      </c>
    </row>
    <row r="26023" spans="1:3">
      <c r="A26023" s="4">
        <v>43372.062499936903</v>
      </c>
      <c r="B26023" s="4">
        <v>43372.072916603567</v>
      </c>
      <c r="C26023" s="5">
        <v>991.33274263246892</v>
      </c>
    </row>
    <row r="26024" spans="1:3">
      <c r="A26024" s="4">
        <v>43372.072916603567</v>
      </c>
      <c r="B26024" s="4">
        <v>43372.083333270231</v>
      </c>
      <c r="C26024" s="5">
        <v>982.51292584786984</v>
      </c>
    </row>
    <row r="26025" spans="1:3">
      <c r="A26025" s="4">
        <v>43372.083333270231</v>
      </c>
      <c r="B26025" s="4">
        <v>43372.093749936896</v>
      </c>
      <c r="C26025" s="5">
        <v>959.39826719899452</v>
      </c>
    </row>
    <row r="26026" spans="1:3">
      <c r="A26026" s="4">
        <v>43372.093749936896</v>
      </c>
      <c r="B26026" s="4">
        <v>43372.10416660356</v>
      </c>
      <c r="C26026" s="5">
        <v>951.22594385281639</v>
      </c>
    </row>
    <row r="26027" spans="1:3">
      <c r="A26027" s="4">
        <v>43372.10416660356</v>
      </c>
      <c r="B26027" s="4">
        <v>43372.114583270224</v>
      </c>
      <c r="C26027" s="5">
        <v>943.93135111118704</v>
      </c>
    </row>
    <row r="26028" spans="1:3">
      <c r="A26028" s="4">
        <v>43372.114583270224</v>
      </c>
      <c r="B26028" s="4">
        <v>43372.124999936888</v>
      </c>
      <c r="C26028" s="5">
        <v>925.54591562501446</v>
      </c>
    </row>
    <row r="26029" spans="1:3">
      <c r="A26029" s="4">
        <v>43372.124999936888</v>
      </c>
      <c r="B26029" s="4">
        <v>43372.135416603553</v>
      </c>
      <c r="C26029" s="5">
        <v>913.37617356930286</v>
      </c>
    </row>
    <row r="26030" spans="1:3">
      <c r="A26030" s="4">
        <v>43372.135416603553</v>
      </c>
      <c r="B26030" s="4">
        <v>43372.145833270217</v>
      </c>
      <c r="C26030" s="5">
        <v>922.45018741871456</v>
      </c>
    </row>
    <row r="26031" spans="1:3">
      <c r="A26031" s="4">
        <v>43372.145833270217</v>
      </c>
      <c r="B26031" s="4">
        <v>43372.156249936881</v>
      </c>
      <c r="C26031" s="5">
        <v>918.04507806244771</v>
      </c>
    </row>
    <row r="26032" spans="1:3">
      <c r="A26032" s="4">
        <v>43372.156249936881</v>
      </c>
      <c r="B26032" s="4">
        <v>43372.166666603545</v>
      </c>
      <c r="C26032" s="5">
        <v>915.55968780647481</v>
      </c>
    </row>
    <row r="26033" spans="1:3">
      <c r="A26033" s="4">
        <v>43372.166666603545</v>
      </c>
      <c r="B26033" s="4">
        <v>43372.17708327021</v>
      </c>
      <c r="C26033" s="5">
        <v>909.55314139089262</v>
      </c>
    </row>
    <row r="26034" spans="1:3">
      <c r="A26034" s="4">
        <v>43372.17708327021</v>
      </c>
      <c r="B26034" s="4">
        <v>43372.187499936874</v>
      </c>
      <c r="C26034" s="5">
        <v>917.84637333621413</v>
      </c>
    </row>
    <row r="26035" spans="1:3">
      <c r="A26035" s="4">
        <v>43372.187499936874</v>
      </c>
      <c r="B26035" s="4">
        <v>43372.197916603538</v>
      </c>
      <c r="C26035" s="5">
        <v>923.3523956655481</v>
      </c>
    </row>
    <row r="26036" spans="1:3">
      <c r="A26036" s="4">
        <v>43372.197916603538</v>
      </c>
      <c r="B26036" s="4">
        <v>43372.208333270202</v>
      </c>
      <c r="C26036" s="5">
        <v>935.69185550894838</v>
      </c>
    </row>
    <row r="26037" spans="1:3">
      <c r="A26037" s="4">
        <v>43372.208333270202</v>
      </c>
      <c r="B26037" s="4">
        <v>43372.218749936867</v>
      </c>
      <c r="C26037" s="5">
        <v>966.8781016644889</v>
      </c>
    </row>
    <row r="26038" spans="1:3">
      <c r="A26038" s="4">
        <v>43372.218749936867</v>
      </c>
      <c r="B26038" s="4">
        <v>43372.229166603531</v>
      </c>
      <c r="C26038" s="5">
        <v>958.90883810918751</v>
      </c>
    </row>
    <row r="26039" spans="1:3">
      <c r="A26039" s="4">
        <v>43372.229166603531</v>
      </c>
      <c r="B26039" s="4">
        <v>43372.239583270195</v>
      </c>
      <c r="C26039" s="5">
        <v>970.33964921197241</v>
      </c>
    </row>
    <row r="26040" spans="1:3">
      <c r="A26040" s="4">
        <v>43372.239583270195</v>
      </c>
      <c r="B26040" s="4">
        <v>43372.249999936859</v>
      </c>
      <c r="C26040" s="5">
        <v>1025.3726196513467</v>
      </c>
    </row>
    <row r="26041" spans="1:3">
      <c r="A26041" s="4">
        <v>43372.249999936859</v>
      </c>
      <c r="B26041" s="4">
        <v>43372.260416603523</v>
      </c>
      <c r="C26041" s="5">
        <v>1024.1397755544608</v>
      </c>
    </row>
    <row r="26042" spans="1:3">
      <c r="A26042" s="4">
        <v>43372.260416603523</v>
      </c>
      <c r="B26042" s="4">
        <v>43372.270833270188</v>
      </c>
      <c r="C26042" s="5">
        <v>1069.9057311911336</v>
      </c>
    </row>
    <row r="26043" spans="1:3">
      <c r="A26043" s="4">
        <v>43372.270833270188</v>
      </c>
      <c r="B26043" s="4">
        <v>43372.281249936852</v>
      </c>
      <c r="C26043" s="5">
        <v>1099.8493316378579</v>
      </c>
    </row>
    <row r="26044" spans="1:3">
      <c r="A26044" s="4">
        <v>43372.281249936852</v>
      </c>
      <c r="B26044" s="4">
        <v>43372.291666603516</v>
      </c>
      <c r="C26044" s="5">
        <v>1120.3425301088751</v>
      </c>
    </row>
    <row r="26045" spans="1:3">
      <c r="A26045" s="4">
        <v>43372.291666603516</v>
      </c>
      <c r="B26045" s="4">
        <v>43372.30208327018</v>
      </c>
      <c r="C26045" s="5">
        <v>1139.9020643088929</v>
      </c>
    </row>
    <row r="26046" spans="1:3">
      <c r="A26046" s="4">
        <v>43372.30208327018</v>
      </c>
      <c r="B26046" s="4">
        <v>43372.312499936845</v>
      </c>
      <c r="C26046" s="5">
        <v>1175.2908705639354</v>
      </c>
    </row>
    <row r="26047" spans="1:3">
      <c r="A26047" s="4">
        <v>43372.312499936845</v>
      </c>
      <c r="B26047" s="4">
        <v>43372.322916603509</v>
      </c>
      <c r="C26047" s="5">
        <v>1204.4518041600295</v>
      </c>
    </row>
    <row r="26048" spans="1:3">
      <c r="A26048" s="4">
        <v>43372.322916603509</v>
      </c>
      <c r="B26048" s="4">
        <v>43372.333333270173</v>
      </c>
      <c r="C26048" s="5">
        <v>1236.0837897563358</v>
      </c>
    </row>
    <row r="26049" spans="1:3">
      <c r="A26049" s="4">
        <v>43372.333333270173</v>
      </c>
      <c r="B26049" s="4">
        <v>43372.343749936837</v>
      </c>
      <c r="C26049" s="5">
        <v>1252.3677294968581</v>
      </c>
    </row>
    <row r="26050" spans="1:3">
      <c r="A26050" s="4">
        <v>43372.343749936837</v>
      </c>
      <c r="B26050" s="4">
        <v>43372.354166603502</v>
      </c>
      <c r="C26050" s="5">
        <v>1250.7962707456668</v>
      </c>
    </row>
    <row r="26051" spans="1:3">
      <c r="A26051" s="4">
        <v>43372.354166603502</v>
      </c>
      <c r="B26051" s="4">
        <v>43372.364583270166</v>
      </c>
      <c r="C26051" s="5">
        <v>1295.2653433023329</v>
      </c>
    </row>
    <row r="26052" spans="1:3">
      <c r="A26052" s="4">
        <v>43372.364583270166</v>
      </c>
      <c r="B26052" s="4">
        <v>43372.37499993683</v>
      </c>
      <c r="C26052" s="5">
        <v>1263.9496615035721</v>
      </c>
    </row>
    <row r="26053" spans="1:3">
      <c r="A26053" s="4">
        <v>43372.37499993683</v>
      </c>
      <c r="B26053" s="4">
        <v>43372.385416603494</v>
      </c>
      <c r="C26053" s="5">
        <v>1274.1610977256839</v>
      </c>
    </row>
    <row r="26054" spans="1:3">
      <c r="A26054" s="4">
        <v>43372.385416603494</v>
      </c>
      <c r="B26054" s="4">
        <v>43372.395833270159</v>
      </c>
      <c r="C26054" s="5">
        <v>1307.8713750568063</v>
      </c>
    </row>
    <row r="26055" spans="1:3">
      <c r="A26055" s="4">
        <v>43372.395833270159</v>
      </c>
      <c r="B26055" s="4">
        <v>43372.406249936823</v>
      </c>
      <c r="C26055" s="5">
        <v>1287.1363575994119</v>
      </c>
    </row>
    <row r="26056" spans="1:3">
      <c r="A26056" s="4">
        <v>43372.406249936823</v>
      </c>
      <c r="B26056" s="4">
        <v>43372.416666603487</v>
      </c>
      <c r="C26056" s="5">
        <v>1359.7686130857048</v>
      </c>
    </row>
    <row r="26057" spans="1:3">
      <c r="A26057" s="4">
        <v>43372.416666603487</v>
      </c>
      <c r="B26057" s="4">
        <v>43372.427083270151</v>
      </c>
      <c r="C26057" s="5">
        <v>1444.360038499133</v>
      </c>
    </row>
    <row r="26058" spans="1:3">
      <c r="A26058" s="4">
        <v>43372.427083270151</v>
      </c>
      <c r="B26058" s="4">
        <v>43372.437499936816</v>
      </c>
      <c r="C26058" s="5">
        <v>1477.2600404410459</v>
      </c>
    </row>
    <row r="26059" spans="1:3">
      <c r="A26059" s="4">
        <v>43372.437499936816</v>
      </c>
      <c r="B26059" s="4">
        <v>43372.44791660348</v>
      </c>
      <c r="C26059" s="5">
        <v>1464.5169972298454</v>
      </c>
    </row>
    <row r="26060" spans="1:3">
      <c r="A26060" s="4">
        <v>43372.44791660348</v>
      </c>
      <c r="B26060" s="4">
        <v>43372.458333270144</v>
      </c>
      <c r="C26060" s="5">
        <v>1456.8256815705668</v>
      </c>
    </row>
    <row r="26061" spans="1:3">
      <c r="A26061" s="4">
        <v>43372.458333270144</v>
      </c>
      <c r="B26061" s="4">
        <v>43372.468749936808</v>
      </c>
      <c r="C26061" s="5">
        <v>1454.4353119317543</v>
      </c>
    </row>
    <row r="26062" spans="1:3">
      <c r="A26062" s="4">
        <v>43372.468749936808</v>
      </c>
      <c r="B26062" s="4">
        <v>43372.479166603473</v>
      </c>
      <c r="C26062" s="5">
        <v>1508.3276138285901</v>
      </c>
    </row>
    <row r="26063" spans="1:3">
      <c r="A26063" s="4">
        <v>43372.479166603473</v>
      </c>
      <c r="B26063" s="4">
        <v>43372.489583270137</v>
      </c>
      <c r="C26063" s="5">
        <v>1539.9757460943663</v>
      </c>
    </row>
    <row r="26064" spans="1:3">
      <c r="A26064" s="4">
        <v>43372.489583270137</v>
      </c>
      <c r="B26064" s="4">
        <v>43372.499999936801</v>
      </c>
      <c r="C26064" s="5">
        <v>1558.6646006603219</v>
      </c>
    </row>
    <row r="26065" spans="1:3">
      <c r="A26065" s="4">
        <v>43372.499999936801</v>
      </c>
      <c r="B26065" s="4">
        <v>43372.510416603465</v>
      </c>
      <c r="C26065" s="5">
        <v>1549.8819463184027</v>
      </c>
    </row>
    <row r="26066" spans="1:3">
      <c r="A26066" s="4">
        <v>43372.510416603465</v>
      </c>
      <c r="B26066" s="4">
        <v>43372.52083327013</v>
      </c>
      <c r="C26066" s="5">
        <v>1550.8489546207613</v>
      </c>
    </row>
    <row r="26067" spans="1:3">
      <c r="A26067" s="4">
        <v>43372.52083327013</v>
      </c>
      <c r="B26067" s="4">
        <v>43372.531249936794</v>
      </c>
      <c r="C26067" s="5">
        <v>1509.6863406115585</v>
      </c>
    </row>
    <row r="26068" spans="1:3">
      <c r="A26068" s="4">
        <v>43372.531249936794</v>
      </c>
      <c r="B26068" s="4">
        <v>43372.541666603458</v>
      </c>
      <c r="C26068" s="5">
        <v>1518.2935772838109</v>
      </c>
    </row>
    <row r="26069" spans="1:3">
      <c r="A26069" s="4">
        <v>43372.541666603458</v>
      </c>
      <c r="B26069" s="4">
        <v>43372.552083270122</v>
      </c>
      <c r="C26069" s="5">
        <v>1469.1637506308211</v>
      </c>
    </row>
    <row r="26070" spans="1:3">
      <c r="A26070" s="4">
        <v>43372.552083270122</v>
      </c>
      <c r="B26070" s="4">
        <v>43372.562499936786</v>
      </c>
      <c r="C26070" s="5">
        <v>1478.5270159672104</v>
      </c>
    </row>
    <row r="26071" spans="1:3">
      <c r="A26071" s="4">
        <v>43372.562499936786</v>
      </c>
      <c r="B26071" s="4">
        <v>43372.572916603451</v>
      </c>
      <c r="C26071" s="5">
        <v>1503.6025530985496</v>
      </c>
    </row>
    <row r="26072" spans="1:3">
      <c r="A26072" s="4">
        <v>43372.572916603451</v>
      </c>
      <c r="B26072" s="4">
        <v>43372.583333270115</v>
      </c>
      <c r="C26072" s="5">
        <v>1482.090912414837</v>
      </c>
    </row>
    <row r="26073" spans="1:3">
      <c r="A26073" s="4">
        <v>43372.583333270115</v>
      </c>
      <c r="B26073" s="4">
        <v>43372.593749936779</v>
      </c>
      <c r="C26073" s="5">
        <v>1453.3384797886188</v>
      </c>
    </row>
    <row r="26074" spans="1:3">
      <c r="A26074" s="4">
        <v>43372.593749936779</v>
      </c>
      <c r="B26074" s="4">
        <v>43372.604166603443</v>
      </c>
      <c r="C26074" s="5">
        <v>1448.1112211770301</v>
      </c>
    </row>
    <row r="26075" spans="1:3">
      <c r="A26075" s="4">
        <v>43372.604166603443</v>
      </c>
      <c r="B26075" s="4">
        <v>43372.614583270108</v>
      </c>
      <c r="C26075" s="5">
        <v>1464.1137121472366</v>
      </c>
    </row>
    <row r="26076" spans="1:3">
      <c r="A26076" s="4">
        <v>43372.614583270108</v>
      </c>
      <c r="B26076" s="4">
        <v>43372.624999936772</v>
      </c>
      <c r="C26076" s="5">
        <v>1427.1374769619681</v>
      </c>
    </row>
    <row r="26077" spans="1:3">
      <c r="A26077" s="4">
        <v>43372.624999936772</v>
      </c>
      <c r="B26077" s="4">
        <v>43372.635416603436</v>
      </c>
      <c r="C26077" s="5">
        <v>1426.9177324012337</v>
      </c>
    </row>
    <row r="26078" spans="1:3">
      <c r="A26078" s="4">
        <v>43372.635416603436</v>
      </c>
      <c r="B26078" s="4">
        <v>43372.6458332701</v>
      </c>
      <c r="C26078" s="5">
        <v>1435.2672775050314</v>
      </c>
    </row>
    <row r="26079" spans="1:3">
      <c r="A26079" s="4">
        <v>43372.6458332701</v>
      </c>
      <c r="B26079" s="4">
        <v>43372.656249936765</v>
      </c>
      <c r="C26079" s="5">
        <v>1446.1042333863443</v>
      </c>
    </row>
    <row r="26080" spans="1:3">
      <c r="A26080" s="4">
        <v>43372.656249936765</v>
      </c>
      <c r="B26080" s="4">
        <v>43372.666666603429</v>
      </c>
      <c r="C26080" s="5">
        <v>1421.0580351939093</v>
      </c>
    </row>
    <row r="26081" spans="1:3">
      <c r="A26081" s="4">
        <v>43372.666666603429</v>
      </c>
      <c r="B26081" s="4">
        <v>43372.677083270093</v>
      </c>
      <c r="C26081" s="5">
        <v>1448.0831347158701</v>
      </c>
    </row>
    <row r="26082" spans="1:3">
      <c r="A26082" s="4">
        <v>43372.677083270093</v>
      </c>
      <c r="B26082" s="4">
        <v>43372.687499936757</v>
      </c>
      <c r="C26082" s="5">
        <v>1455.8461226999736</v>
      </c>
    </row>
    <row r="26083" spans="1:3">
      <c r="A26083" s="4">
        <v>43372.687499936757</v>
      </c>
      <c r="B26083" s="4">
        <v>43372.697916603422</v>
      </c>
      <c r="C26083" s="5">
        <v>1475.1540018127334</v>
      </c>
    </row>
    <row r="26084" spans="1:3">
      <c r="A26084" s="4">
        <v>43372.697916603422</v>
      </c>
      <c r="B26084" s="4">
        <v>43372.708333270086</v>
      </c>
      <c r="C26084" s="5">
        <v>1462.6197516988041</v>
      </c>
    </row>
    <row r="26085" spans="1:3">
      <c r="A26085" s="4">
        <v>43372.708333270086</v>
      </c>
      <c r="B26085" s="4">
        <v>43372.71874993675</v>
      </c>
      <c r="C26085" s="5">
        <v>1515.9188022242938</v>
      </c>
    </row>
    <row r="26086" spans="1:3">
      <c r="A26086" s="4">
        <v>43372.71874993675</v>
      </c>
      <c r="B26086" s="4">
        <v>43372.729166603414</v>
      </c>
      <c r="C26086" s="5">
        <v>1536.7290288142631</v>
      </c>
    </row>
    <row r="26087" spans="1:3">
      <c r="A26087" s="4">
        <v>43372.729166603414</v>
      </c>
      <c r="B26087" s="4">
        <v>43372.739583270079</v>
      </c>
      <c r="C26087" s="5">
        <v>1569.9053411249249</v>
      </c>
    </row>
    <row r="26088" spans="1:3">
      <c r="A26088" s="4">
        <v>43372.739583270079</v>
      </c>
      <c r="B26088" s="4">
        <v>43372.749999936743</v>
      </c>
      <c r="C26088" s="5">
        <v>1605.0365271595592</v>
      </c>
    </row>
    <row r="26089" spans="1:3">
      <c r="A26089" s="4">
        <v>43372.749999936743</v>
      </c>
      <c r="B26089" s="4">
        <v>43372.760416603407</v>
      </c>
      <c r="C26089" s="5">
        <v>1623.4432808889935</v>
      </c>
    </row>
    <row r="26090" spans="1:3">
      <c r="A26090" s="4">
        <v>43372.760416603407</v>
      </c>
      <c r="B26090" s="4">
        <v>43372.770833270071</v>
      </c>
      <c r="C26090" s="5">
        <v>1627.3274719623755</v>
      </c>
    </row>
    <row r="26091" spans="1:3">
      <c r="A26091" s="4">
        <v>43372.770833270071</v>
      </c>
      <c r="B26091" s="4">
        <v>43372.781249936736</v>
      </c>
      <c r="C26091" s="5">
        <v>1642.04400997221</v>
      </c>
    </row>
    <row r="26092" spans="1:3">
      <c r="A26092" s="4">
        <v>43372.781249936736</v>
      </c>
      <c r="B26092" s="4">
        <v>43372.7916666034</v>
      </c>
      <c r="C26092" s="5">
        <v>1637.2716752476376</v>
      </c>
    </row>
    <row r="26093" spans="1:3">
      <c r="A26093" s="4">
        <v>43372.7916666034</v>
      </c>
      <c r="B26093" s="4">
        <v>43372.802083270064</v>
      </c>
      <c r="C26093" s="5">
        <v>1637.9040629736392</v>
      </c>
    </row>
    <row r="26094" spans="1:3">
      <c r="A26094" s="4">
        <v>43372.802083270064</v>
      </c>
      <c r="B26094" s="4">
        <v>43372.812499936728</v>
      </c>
      <c r="C26094" s="5">
        <v>1701.438539678353</v>
      </c>
    </row>
    <row r="26095" spans="1:3">
      <c r="A26095" s="4">
        <v>43372.812499936728</v>
      </c>
      <c r="B26095" s="4">
        <v>43372.822916603393</v>
      </c>
      <c r="C26095" s="5">
        <v>1713.2608255738994</v>
      </c>
    </row>
    <row r="26096" spans="1:3">
      <c r="A26096" s="4">
        <v>43372.822916603393</v>
      </c>
      <c r="B26096" s="4">
        <v>43372.833333270057</v>
      </c>
      <c r="C26096" s="5">
        <v>1695.8362571813977</v>
      </c>
    </row>
    <row r="26097" spans="1:3">
      <c r="A26097" s="4">
        <v>43372.833333270057</v>
      </c>
      <c r="B26097" s="4">
        <v>43372.843749936721</v>
      </c>
      <c r="C26097" s="5">
        <v>1663.4758602713885</v>
      </c>
    </row>
    <row r="26098" spans="1:3">
      <c r="A26098" s="4">
        <v>43372.843749936721</v>
      </c>
      <c r="B26098" s="4">
        <v>43372.854166603385</v>
      </c>
      <c r="C26098" s="5">
        <v>1611.1845940633127</v>
      </c>
    </row>
    <row r="26099" spans="1:3">
      <c r="A26099" s="4">
        <v>43372.854166603385</v>
      </c>
      <c r="B26099" s="4">
        <v>43372.864583270049</v>
      </c>
      <c r="C26099" s="5">
        <v>1561.2611841426008</v>
      </c>
    </row>
    <row r="26100" spans="1:3">
      <c r="A26100" s="4">
        <v>43372.864583270049</v>
      </c>
      <c r="B26100" s="4">
        <v>43372.874999936714</v>
      </c>
      <c r="C26100" s="5">
        <v>1504.9316296359073</v>
      </c>
    </row>
    <row r="26101" spans="1:3">
      <c r="A26101" s="4">
        <v>43372.874999936714</v>
      </c>
      <c r="B26101" s="4">
        <v>43372.885416603378</v>
      </c>
      <c r="C26101" s="5">
        <v>1464.5028078684491</v>
      </c>
    </row>
    <row r="26102" spans="1:3">
      <c r="A26102" s="4">
        <v>43372.885416603378</v>
      </c>
      <c r="B26102" s="4">
        <v>43372.895833270042</v>
      </c>
      <c r="C26102" s="5">
        <v>1438.8489920100433</v>
      </c>
    </row>
    <row r="26103" spans="1:3">
      <c r="A26103" s="4">
        <v>43372.895833270042</v>
      </c>
      <c r="B26103" s="4">
        <v>43372.906249936706</v>
      </c>
      <c r="C26103" s="5">
        <v>1382.2099032920726</v>
      </c>
    </row>
    <row r="26104" spans="1:3">
      <c r="A26104" s="4">
        <v>43372.906249936706</v>
      </c>
      <c r="B26104" s="4">
        <v>43372.916666603371</v>
      </c>
      <c r="C26104" s="5">
        <v>1355.3123690214736</v>
      </c>
    </row>
    <row r="26105" spans="1:3">
      <c r="A26105" s="4">
        <v>43372.916666603371</v>
      </c>
      <c r="B26105" s="4">
        <v>43372.927083270035</v>
      </c>
      <c r="C26105" s="5">
        <v>1460.9262949965616</v>
      </c>
    </row>
    <row r="26106" spans="1:3">
      <c r="A26106" s="4">
        <v>43372.927083270035</v>
      </c>
      <c r="B26106" s="4">
        <v>43372.937499936699</v>
      </c>
      <c r="C26106" s="5">
        <v>1414.4421096258234</v>
      </c>
    </row>
    <row r="26107" spans="1:3">
      <c r="A26107" s="4">
        <v>43372.937499936699</v>
      </c>
      <c r="B26107" s="4">
        <v>43372.947916603363</v>
      </c>
      <c r="C26107" s="5">
        <v>1370.9913683037769</v>
      </c>
    </row>
    <row r="26108" spans="1:3">
      <c r="A26108" s="4">
        <v>43372.947916603363</v>
      </c>
      <c r="B26108" s="4">
        <v>43372.958333270028</v>
      </c>
      <c r="C26108" s="5">
        <v>1318.3751186455988</v>
      </c>
    </row>
    <row r="26109" spans="1:3">
      <c r="A26109" s="4">
        <v>43372.958333270028</v>
      </c>
      <c r="B26109" s="4">
        <v>43372.968749936692</v>
      </c>
      <c r="C26109" s="5">
        <v>1262.9703424813472</v>
      </c>
    </row>
    <row r="26110" spans="1:3">
      <c r="A26110" s="4">
        <v>43372.968749936692</v>
      </c>
      <c r="B26110" s="4">
        <v>43372.979166603356</v>
      </c>
      <c r="C26110" s="5">
        <v>1245.5397810566551</v>
      </c>
    </row>
    <row r="26111" spans="1:3">
      <c r="A26111" s="4">
        <v>43372.979166603356</v>
      </c>
      <c r="B26111" s="4">
        <v>43372.98958327002</v>
      </c>
      <c r="C26111" s="5">
        <v>1191.9541603874652</v>
      </c>
    </row>
    <row r="26112" spans="1:3">
      <c r="A26112" s="4">
        <v>43372.98958327002</v>
      </c>
      <c r="B26112" s="4">
        <v>43372.999999936685</v>
      </c>
      <c r="C26112" s="5">
        <v>1157.6527392041012</v>
      </c>
    </row>
    <row r="26113" spans="1:3">
      <c r="A26113" s="4">
        <v>43372.999999936685</v>
      </c>
      <c r="B26113" s="4">
        <v>43373.010416603349</v>
      </c>
      <c r="C26113" s="5">
        <v>1125.9935036310781</v>
      </c>
    </row>
    <row r="26114" spans="1:3">
      <c r="A26114" s="4">
        <v>43373.010416603349</v>
      </c>
      <c r="B26114" s="4">
        <v>43373.020833270013</v>
      </c>
      <c r="C26114" s="5">
        <v>1073.0182423029464</v>
      </c>
    </row>
    <row r="26115" spans="1:3">
      <c r="A26115" s="4">
        <v>43373.020833270013</v>
      </c>
      <c r="B26115" s="4">
        <v>43373.031249936677</v>
      </c>
      <c r="C26115" s="5">
        <v>1039.3769693223119</v>
      </c>
    </row>
    <row r="26116" spans="1:3">
      <c r="A26116" s="4">
        <v>43373.031249936677</v>
      </c>
      <c r="B26116" s="4">
        <v>43373.041666603342</v>
      </c>
      <c r="C26116" s="5">
        <v>1020.1126417543319</v>
      </c>
    </row>
    <row r="26117" spans="1:3">
      <c r="A26117" s="4">
        <v>43373.041666603342</v>
      </c>
      <c r="B26117" s="4">
        <v>43373.052083270006</v>
      </c>
      <c r="C26117" s="5">
        <v>1005.053558693519</v>
      </c>
    </row>
    <row r="26118" spans="1:3">
      <c r="A26118" s="4">
        <v>43373.052083270006</v>
      </c>
      <c r="B26118" s="4">
        <v>43373.06249993667</v>
      </c>
      <c r="C26118" s="5">
        <v>1003.3207250484201</v>
      </c>
    </row>
    <row r="26119" spans="1:3">
      <c r="A26119" s="4">
        <v>43373.06249993667</v>
      </c>
      <c r="B26119" s="4">
        <v>43373.072916603334</v>
      </c>
      <c r="C26119" s="5">
        <v>977.25669300546087</v>
      </c>
    </row>
    <row r="26120" spans="1:3">
      <c r="A26120" s="4">
        <v>43373.072916603334</v>
      </c>
      <c r="B26120" s="4">
        <v>43373.083333269999</v>
      </c>
      <c r="C26120" s="5">
        <v>970.45085647399367</v>
      </c>
    </row>
    <row r="26121" spans="1:3">
      <c r="A26121" s="4">
        <v>43373.083333269999</v>
      </c>
      <c r="B26121" s="4">
        <v>43373.093749936663</v>
      </c>
      <c r="C26121" s="5">
        <v>948.80377319378681</v>
      </c>
    </row>
    <row r="26122" spans="1:3">
      <c r="A26122" s="4">
        <v>43373.093749936663</v>
      </c>
      <c r="B26122" s="4">
        <v>43373.104166603327</v>
      </c>
      <c r="C26122" s="5">
        <v>926.17652969799349</v>
      </c>
    </row>
    <row r="26123" spans="1:3">
      <c r="A26123" s="4">
        <v>43373.104166603327</v>
      </c>
      <c r="B26123" s="4">
        <v>43373.114583269991</v>
      </c>
      <c r="C26123" s="5">
        <v>922.61650888096108</v>
      </c>
    </row>
    <row r="26124" spans="1:3">
      <c r="A26124" s="4">
        <v>43373.114583269991</v>
      </c>
      <c r="B26124" s="4">
        <v>43373.124999936656</v>
      </c>
      <c r="C26124" s="5">
        <v>914.20419765076986</v>
      </c>
    </row>
    <row r="26125" spans="1:3">
      <c r="A26125" s="4">
        <v>43373.124999936656</v>
      </c>
      <c r="B26125" s="4">
        <v>43373.13541660332</v>
      </c>
      <c r="C26125" s="5">
        <v>926.65019019302213</v>
      </c>
    </row>
    <row r="26126" spans="1:3">
      <c r="A26126" s="4">
        <v>43373.13541660332</v>
      </c>
      <c r="B26126" s="4">
        <v>43373.145833269984</v>
      </c>
      <c r="C26126" s="5">
        <v>914.41239066759567</v>
      </c>
    </row>
    <row r="26127" spans="1:3">
      <c r="A26127" s="4">
        <v>43373.145833269984</v>
      </c>
      <c r="B26127" s="4">
        <v>43373.156249936648</v>
      </c>
      <c r="C26127" s="5">
        <v>900.74895087173445</v>
      </c>
    </row>
    <row r="26128" spans="1:3">
      <c r="A26128" s="4">
        <v>43373.156249936648</v>
      </c>
      <c r="B26128" s="4">
        <v>43373.166666603312</v>
      </c>
      <c r="C26128" s="5">
        <v>900.87538076702845</v>
      </c>
    </row>
    <row r="26129" spans="1:3">
      <c r="A26129" s="4">
        <v>43373.166666603312</v>
      </c>
      <c r="B26129" s="4">
        <v>43373.177083269977</v>
      </c>
      <c r="C26129" s="5">
        <v>898.62663267735525</v>
      </c>
    </row>
    <row r="26130" spans="1:3">
      <c r="A26130" s="4">
        <v>43373.177083269977</v>
      </c>
      <c r="B26130" s="4">
        <v>43373.187499936641</v>
      </c>
      <c r="C26130" s="5">
        <v>901.60161881160718</v>
      </c>
    </row>
    <row r="26131" spans="1:3">
      <c r="A26131" s="4">
        <v>43373.187499936641</v>
      </c>
      <c r="B26131" s="4">
        <v>43373.197916603305</v>
      </c>
      <c r="C26131" s="5">
        <v>923.69463978019223</v>
      </c>
    </row>
    <row r="26132" spans="1:3">
      <c r="A26132" s="4">
        <v>43373.197916603305</v>
      </c>
      <c r="B26132" s="4">
        <v>43373.208333269969</v>
      </c>
      <c r="C26132" s="5">
        <v>914.86462571492575</v>
      </c>
    </row>
    <row r="26133" spans="1:3">
      <c r="A26133" s="4">
        <v>43373.208333269969</v>
      </c>
      <c r="B26133" s="4">
        <v>43373.218749936634</v>
      </c>
      <c r="C26133" s="5">
        <v>937.74107847721598</v>
      </c>
    </row>
    <row r="26134" spans="1:3">
      <c r="A26134" s="4">
        <v>43373.218749936634</v>
      </c>
      <c r="B26134" s="4">
        <v>43373.229166603298</v>
      </c>
      <c r="C26134" s="5">
        <v>926.18122589112374</v>
      </c>
    </row>
    <row r="26135" spans="1:3">
      <c r="A26135" s="4">
        <v>43373.229166603298</v>
      </c>
      <c r="B26135" s="4">
        <v>43373.239583269962</v>
      </c>
      <c r="C26135" s="5">
        <v>932.69061034226468</v>
      </c>
    </row>
    <row r="26136" spans="1:3">
      <c r="A26136" s="4">
        <v>43373.239583269962</v>
      </c>
      <c r="B26136" s="4">
        <v>43373.249999936626</v>
      </c>
      <c r="C26136" s="5">
        <v>921.55723972333055</v>
      </c>
    </row>
    <row r="26137" spans="1:3">
      <c r="A26137" s="4">
        <v>43373.249999936626</v>
      </c>
      <c r="B26137" s="4">
        <v>43373.260416603291</v>
      </c>
      <c r="C26137" s="5">
        <v>879.71835545488796</v>
      </c>
    </row>
    <row r="26138" spans="1:3">
      <c r="A26138" s="4">
        <v>43373.260416603291</v>
      </c>
      <c r="B26138" s="4">
        <v>43373.270833269955</v>
      </c>
      <c r="C26138" s="5">
        <v>896.4819291255692</v>
      </c>
    </row>
    <row r="26139" spans="1:3">
      <c r="A26139" s="4">
        <v>43373.270833269955</v>
      </c>
      <c r="B26139" s="4">
        <v>43373.281249936619</v>
      </c>
      <c r="C26139" s="5">
        <v>910.80242847392276</v>
      </c>
    </row>
    <row r="26140" spans="1:3">
      <c r="A26140" s="4">
        <v>43373.281249936619</v>
      </c>
      <c r="B26140" s="4">
        <v>43373.291666603283</v>
      </c>
      <c r="C26140" s="5">
        <v>934.35582374803823</v>
      </c>
    </row>
    <row r="26141" spans="1:3">
      <c r="A26141" s="4">
        <v>43373.291666603283</v>
      </c>
      <c r="B26141" s="4">
        <v>43373.302083269948</v>
      </c>
      <c r="C26141" s="5">
        <v>947.84390870142954</v>
      </c>
    </row>
    <row r="26142" spans="1:3">
      <c r="A26142" s="4">
        <v>43373.302083269948</v>
      </c>
      <c r="B26142" s="4">
        <v>43373.312499936612</v>
      </c>
      <c r="C26142" s="5">
        <v>943.1952426687759</v>
      </c>
    </row>
    <row r="26143" spans="1:3">
      <c r="A26143" s="4">
        <v>43373.312499936612</v>
      </c>
      <c r="B26143" s="4">
        <v>43373.322916603276</v>
      </c>
      <c r="C26143" s="5">
        <v>989.37167892010075</v>
      </c>
    </row>
    <row r="26144" spans="1:3">
      <c r="A26144" s="4">
        <v>43373.322916603276</v>
      </c>
      <c r="B26144" s="4">
        <v>43373.33333326994</v>
      </c>
      <c r="C26144" s="5">
        <v>1006.1556969115198</v>
      </c>
    </row>
    <row r="26145" spans="1:3">
      <c r="A26145" s="4">
        <v>43373.33333326994</v>
      </c>
      <c r="B26145" s="4">
        <v>43373.343749936605</v>
      </c>
      <c r="C26145" s="5">
        <v>1052.9013552952185</v>
      </c>
    </row>
    <row r="26146" spans="1:3">
      <c r="A26146" s="4">
        <v>43373.343749936605</v>
      </c>
      <c r="B26146" s="4">
        <v>43373.354166603269</v>
      </c>
      <c r="C26146" s="5">
        <v>1069.6006804552628</v>
      </c>
    </row>
    <row r="26147" spans="1:3">
      <c r="A26147" s="4">
        <v>43373.354166603269</v>
      </c>
      <c r="B26147" s="4">
        <v>43373.364583269933</v>
      </c>
      <c r="C26147" s="5">
        <v>1072.336895152848</v>
      </c>
    </row>
    <row r="26148" spans="1:3">
      <c r="A26148" s="4">
        <v>43373.364583269933</v>
      </c>
      <c r="B26148" s="4">
        <v>43373.374999936597</v>
      </c>
      <c r="C26148" s="5">
        <v>1108.6677513380287</v>
      </c>
    </row>
    <row r="26149" spans="1:3">
      <c r="A26149" s="4">
        <v>43373.374999936597</v>
      </c>
      <c r="B26149" s="4">
        <v>43373.385416603262</v>
      </c>
      <c r="C26149" s="5">
        <v>1091.5124535113023</v>
      </c>
    </row>
    <row r="26150" spans="1:3">
      <c r="A26150" s="4">
        <v>43373.385416603262</v>
      </c>
      <c r="B26150" s="4">
        <v>43373.395833269926</v>
      </c>
      <c r="C26150" s="5">
        <v>1110.6508368483646</v>
      </c>
    </row>
    <row r="26151" spans="1:3">
      <c r="A26151" s="4">
        <v>43373.395833269926</v>
      </c>
      <c r="B26151" s="4">
        <v>43373.40624993659</v>
      </c>
      <c r="C26151" s="5">
        <v>1122.1411847159904</v>
      </c>
    </row>
    <row r="26152" spans="1:3">
      <c r="A26152" s="4">
        <v>43373.40624993659</v>
      </c>
      <c r="B26152" s="4">
        <v>43373.416666603254</v>
      </c>
      <c r="C26152" s="5">
        <v>1163.8646721178097</v>
      </c>
    </row>
    <row r="26153" spans="1:3">
      <c r="A26153" s="4">
        <v>43373.416666603254</v>
      </c>
      <c r="B26153" s="4">
        <v>43373.427083269919</v>
      </c>
      <c r="C26153" s="5">
        <v>1219.6802575722593</v>
      </c>
    </row>
    <row r="26154" spans="1:3">
      <c r="A26154" s="4">
        <v>43373.427083269919</v>
      </c>
      <c r="B26154" s="4">
        <v>43373.437499936583</v>
      </c>
      <c r="C26154" s="5">
        <v>1286.6528772883951</v>
      </c>
    </row>
    <row r="26155" spans="1:3">
      <c r="A26155" s="4">
        <v>43373.437499936583</v>
      </c>
      <c r="B26155" s="4">
        <v>43373.447916603247</v>
      </c>
      <c r="C26155" s="5">
        <v>1329.5091061072335</v>
      </c>
    </row>
    <row r="26156" spans="1:3">
      <c r="A26156" s="4">
        <v>43373.447916603247</v>
      </c>
      <c r="B26156" s="4">
        <v>43373.458333269911</v>
      </c>
      <c r="C26156" s="5">
        <v>1354.6123985843542</v>
      </c>
    </row>
    <row r="26157" spans="1:3">
      <c r="A26157" s="4">
        <v>43373.458333269911</v>
      </c>
      <c r="B26157" s="4">
        <v>43373.468749936575</v>
      </c>
      <c r="C26157" s="5">
        <v>1431.8316387561335</v>
      </c>
    </row>
    <row r="26158" spans="1:3">
      <c r="A26158" s="4">
        <v>43373.468749936575</v>
      </c>
      <c r="B26158" s="4">
        <v>43373.47916660324</v>
      </c>
      <c r="C26158" s="5">
        <v>1428.553429597453</v>
      </c>
    </row>
    <row r="26159" spans="1:3">
      <c r="A26159" s="4">
        <v>43373.47916660324</v>
      </c>
      <c r="B26159" s="4">
        <v>43373.489583269904</v>
      </c>
      <c r="C26159" s="5">
        <v>1439.1929724137474</v>
      </c>
    </row>
    <row r="26160" spans="1:3">
      <c r="A26160" s="4">
        <v>43373.489583269904</v>
      </c>
      <c r="B26160" s="4">
        <v>43373.499999936568</v>
      </c>
      <c r="C26160" s="5">
        <v>1458.1554752609118</v>
      </c>
    </row>
    <row r="26161" spans="1:3">
      <c r="A26161" s="4">
        <v>43373.499999936568</v>
      </c>
      <c r="B26161" s="4">
        <v>43373.510416603232</v>
      </c>
      <c r="C26161" s="5">
        <v>1450.2753989442238</v>
      </c>
    </row>
    <row r="26162" spans="1:3">
      <c r="A26162" s="4">
        <v>43373.510416603232</v>
      </c>
      <c r="B26162" s="4">
        <v>43373.520833269897</v>
      </c>
      <c r="C26162" s="5">
        <v>1433.3823468486612</v>
      </c>
    </row>
    <row r="26163" spans="1:3">
      <c r="A26163" s="4">
        <v>43373.520833269897</v>
      </c>
      <c r="B26163" s="4">
        <v>43373.531249936561</v>
      </c>
      <c r="C26163" s="5">
        <v>1399.4189027473617</v>
      </c>
    </row>
    <row r="26164" spans="1:3">
      <c r="A26164" s="4">
        <v>43373.531249936561</v>
      </c>
      <c r="B26164" s="4">
        <v>43373.541666603225</v>
      </c>
      <c r="C26164" s="5">
        <v>1404.7417774572027</v>
      </c>
    </row>
    <row r="26165" spans="1:3">
      <c r="A26165" s="4">
        <v>43373.541666603225</v>
      </c>
      <c r="B26165" s="4">
        <v>43373.552083269889</v>
      </c>
      <c r="C26165" s="5">
        <v>1397.6181308368955</v>
      </c>
    </row>
    <row r="26166" spans="1:3">
      <c r="A26166" s="4">
        <v>43373.552083269889</v>
      </c>
      <c r="B26166" s="4">
        <v>43373.562499936554</v>
      </c>
      <c r="C26166" s="5">
        <v>1344.3190091053748</v>
      </c>
    </row>
    <row r="26167" spans="1:3">
      <c r="A26167" s="4">
        <v>43373.562499936554</v>
      </c>
      <c r="B26167" s="4">
        <v>43373.572916603218</v>
      </c>
      <c r="C26167" s="5">
        <v>1343.927125416513</v>
      </c>
    </row>
    <row r="26168" spans="1:3">
      <c r="A26168" s="4">
        <v>43373.572916603218</v>
      </c>
      <c r="B26168" s="4">
        <v>43373.583333269882</v>
      </c>
      <c r="C26168" s="5">
        <v>1317.0271267558344</v>
      </c>
    </row>
    <row r="26169" spans="1:3">
      <c r="A26169" s="4">
        <v>43373.583333269882</v>
      </c>
      <c r="B26169" s="4">
        <v>43373.593749936546</v>
      </c>
      <c r="C26169" s="5">
        <v>1304.1157460938343</v>
      </c>
    </row>
    <row r="26170" spans="1:3">
      <c r="A26170" s="4">
        <v>43373.593749936546</v>
      </c>
      <c r="B26170" s="4">
        <v>43373.604166603211</v>
      </c>
      <c r="C26170" s="5">
        <v>1311.1621074104212</v>
      </c>
    </row>
    <row r="26171" spans="1:3">
      <c r="A26171" s="4">
        <v>43373.604166603211</v>
      </c>
      <c r="B26171" s="4">
        <v>43373.614583269875</v>
      </c>
      <c r="C26171" s="5">
        <v>1323.0469844250406</v>
      </c>
    </row>
    <row r="26172" spans="1:3">
      <c r="A26172" s="4">
        <v>43373.614583269875</v>
      </c>
      <c r="B26172" s="4">
        <v>43373.624999936539</v>
      </c>
      <c r="C26172" s="5">
        <v>1287.4173505004812</v>
      </c>
    </row>
    <row r="26173" spans="1:3">
      <c r="A26173" s="4">
        <v>43373.624999936539</v>
      </c>
      <c r="B26173" s="4">
        <v>43373.635416603203</v>
      </c>
      <c r="C26173" s="5">
        <v>1285.5222336076597</v>
      </c>
    </row>
    <row r="26174" spans="1:3">
      <c r="A26174" s="4">
        <v>43373.635416603203</v>
      </c>
      <c r="B26174" s="4">
        <v>43373.645833269868</v>
      </c>
      <c r="C26174" s="5">
        <v>1293.1830108495492</v>
      </c>
    </row>
    <row r="26175" spans="1:3">
      <c r="A26175" s="4">
        <v>43373.645833269868</v>
      </c>
      <c r="B26175" s="4">
        <v>43373.656249936532</v>
      </c>
      <c r="C26175" s="5">
        <v>1280.9030527240923</v>
      </c>
    </row>
    <row r="26176" spans="1:3">
      <c r="A26176" s="4">
        <v>43373.656249936532</v>
      </c>
      <c r="B26176" s="4">
        <v>43373.666666603196</v>
      </c>
      <c r="C26176" s="5">
        <v>1274.5636666997598</v>
      </c>
    </row>
    <row r="26177" spans="1:3">
      <c r="A26177" s="4">
        <v>43373.666666603196</v>
      </c>
      <c r="B26177" s="4">
        <v>43373.67708326986</v>
      </c>
      <c r="C26177" s="5">
        <v>1252.4903660809848</v>
      </c>
    </row>
    <row r="26178" spans="1:3">
      <c r="A26178" s="4">
        <v>43373.67708326986</v>
      </c>
      <c r="B26178" s="4">
        <v>43373.687499936525</v>
      </c>
      <c r="C26178" s="5">
        <v>1277.011442584859</v>
      </c>
    </row>
    <row r="26179" spans="1:3">
      <c r="A26179" s="4">
        <v>43373.687499936525</v>
      </c>
      <c r="B26179" s="4">
        <v>43373.697916603189</v>
      </c>
      <c r="C26179" s="5">
        <v>1311.600831507069</v>
      </c>
    </row>
    <row r="26180" spans="1:3">
      <c r="A26180" s="4">
        <v>43373.697916603189</v>
      </c>
      <c r="B26180" s="4">
        <v>43373.708333269853</v>
      </c>
      <c r="C26180" s="5">
        <v>1321.7835815179717</v>
      </c>
    </row>
    <row r="26181" spans="1:3">
      <c r="A26181" s="4">
        <v>43373.708333269853</v>
      </c>
      <c r="B26181" s="4">
        <v>43373.718749936517</v>
      </c>
      <c r="C26181" s="5">
        <v>1351.0899278464362</v>
      </c>
    </row>
    <row r="26182" spans="1:3">
      <c r="A26182" s="4">
        <v>43373.718749936517</v>
      </c>
      <c r="B26182" s="4">
        <v>43373.729166603182</v>
      </c>
      <c r="C26182" s="5">
        <v>1419.8117357744543</v>
      </c>
    </row>
    <row r="26183" spans="1:3">
      <c r="A26183" s="4">
        <v>43373.729166603182</v>
      </c>
      <c r="B26183" s="4">
        <v>43373.739583269846</v>
      </c>
      <c r="C26183" s="5">
        <v>1437.3289685686582</v>
      </c>
    </row>
    <row r="26184" spans="1:3">
      <c r="A26184" s="4">
        <v>43373.739583269846</v>
      </c>
      <c r="B26184" s="4">
        <v>43373.74999993651</v>
      </c>
      <c r="C26184" s="5">
        <v>1470.3418168234728</v>
      </c>
    </row>
    <row r="26185" spans="1:3">
      <c r="A26185" s="4">
        <v>43373.74999993651</v>
      </c>
      <c r="B26185" s="4">
        <v>43373.760416603174</v>
      </c>
      <c r="C26185" s="5">
        <v>1505.4678863532306</v>
      </c>
    </row>
    <row r="26186" spans="1:3">
      <c r="A26186" s="4">
        <v>43373.760416603174</v>
      </c>
      <c r="B26186" s="4">
        <v>43373.770833269838</v>
      </c>
      <c r="C26186" s="5">
        <v>1517.8188891938223</v>
      </c>
    </row>
    <row r="26187" spans="1:3">
      <c r="A26187" s="4">
        <v>43373.770833269838</v>
      </c>
      <c r="B26187" s="4">
        <v>43373.781249936503</v>
      </c>
      <c r="C26187" s="5">
        <v>1538.9520713337238</v>
      </c>
    </row>
    <row r="26188" spans="1:3">
      <c r="A26188" s="4">
        <v>43373.781249936503</v>
      </c>
      <c r="B26188" s="4">
        <v>43373.791666603167</v>
      </c>
      <c r="C26188" s="5">
        <v>1576.9619664022423</v>
      </c>
    </row>
    <row r="26189" spans="1:3">
      <c r="A26189" s="4">
        <v>43373.791666603167</v>
      </c>
      <c r="B26189" s="4">
        <v>43373.802083269831</v>
      </c>
      <c r="C26189" s="5">
        <v>1575.7908862899487</v>
      </c>
    </row>
    <row r="26190" spans="1:3">
      <c r="A26190" s="4">
        <v>43373.802083269831</v>
      </c>
      <c r="B26190" s="4">
        <v>43373.812499936495</v>
      </c>
      <c r="C26190" s="5">
        <v>1636.6029396042161</v>
      </c>
    </row>
    <row r="26191" spans="1:3">
      <c r="A26191" s="4">
        <v>43373.812499936495</v>
      </c>
      <c r="B26191" s="4">
        <v>43373.82291660316</v>
      </c>
      <c r="C26191" s="5">
        <v>1643.7174557407943</v>
      </c>
    </row>
    <row r="26192" spans="1:3">
      <c r="A26192" s="4">
        <v>43373.82291660316</v>
      </c>
      <c r="B26192" s="4">
        <v>43373.833333269824</v>
      </c>
      <c r="C26192" s="5">
        <v>1634.8692049018528</v>
      </c>
    </row>
    <row r="26193" spans="1:3">
      <c r="A26193" s="4">
        <v>43373.833333269824</v>
      </c>
      <c r="B26193" s="4">
        <v>43373.843749936488</v>
      </c>
      <c r="C26193" s="5">
        <v>1607.0128093761577</v>
      </c>
    </row>
    <row r="26194" spans="1:3">
      <c r="A26194" s="4">
        <v>43373.843749936488</v>
      </c>
      <c r="B26194" s="4">
        <v>43373.854166603152</v>
      </c>
      <c r="C26194" s="5">
        <v>1566.7648937252816</v>
      </c>
    </row>
    <row r="26195" spans="1:3">
      <c r="A26195" s="4">
        <v>43373.854166603152</v>
      </c>
      <c r="B26195" s="4">
        <v>43373.864583269817</v>
      </c>
      <c r="C26195" s="5">
        <v>1513.8213208360876</v>
      </c>
    </row>
    <row r="26196" spans="1:3">
      <c r="A26196" s="4">
        <v>43373.864583269817</v>
      </c>
      <c r="B26196" s="4">
        <v>43373.874999936481</v>
      </c>
      <c r="C26196" s="5">
        <v>1473.121574311552</v>
      </c>
    </row>
    <row r="26197" spans="1:3">
      <c r="A26197" s="4">
        <v>43373.874999936481</v>
      </c>
      <c r="B26197" s="4">
        <v>43373.885416603145</v>
      </c>
      <c r="C26197" s="5">
        <v>1448.0031163899353</v>
      </c>
    </row>
    <row r="26198" spans="1:3">
      <c r="A26198" s="4">
        <v>43373.885416603145</v>
      </c>
      <c r="B26198" s="4">
        <v>43373.895833269809</v>
      </c>
      <c r="C26198" s="5">
        <v>1396.6354405560342</v>
      </c>
    </row>
    <row r="26199" spans="1:3">
      <c r="A26199" s="4">
        <v>43373.895833269809</v>
      </c>
      <c r="B26199" s="4">
        <v>43373.906249936474</v>
      </c>
      <c r="C26199" s="5">
        <v>1339.2688027685106</v>
      </c>
    </row>
    <row r="26200" spans="1:3">
      <c r="A26200" s="4">
        <v>43373.906249936474</v>
      </c>
      <c r="B26200" s="4">
        <v>43373.916666603138</v>
      </c>
      <c r="C26200" s="5">
        <v>1318.5667421841943</v>
      </c>
    </row>
    <row r="26201" spans="1:3">
      <c r="A26201" s="4">
        <v>43373.916666603138</v>
      </c>
      <c r="B26201" s="4">
        <v>43373.927083269802</v>
      </c>
      <c r="C26201" s="5">
        <v>1424.4798402164863</v>
      </c>
    </row>
    <row r="26202" spans="1:3">
      <c r="A26202" s="4">
        <v>43373.927083269802</v>
      </c>
      <c r="B26202" s="4">
        <v>43373.937499936466</v>
      </c>
      <c r="C26202" s="5">
        <v>1363.3845738980601</v>
      </c>
    </row>
    <row r="26203" spans="1:3">
      <c r="A26203" s="4">
        <v>43373.937499936466</v>
      </c>
      <c r="B26203" s="4">
        <v>43373.947916603131</v>
      </c>
      <c r="C26203" s="5">
        <v>1294.096769195027</v>
      </c>
    </row>
    <row r="26204" spans="1:3">
      <c r="A26204" s="4">
        <v>43373.947916603131</v>
      </c>
      <c r="B26204" s="4">
        <v>43373.958333269795</v>
      </c>
      <c r="C26204" s="5">
        <v>1243.2848567514279</v>
      </c>
    </row>
    <row r="26205" spans="1:3">
      <c r="A26205" s="4">
        <v>43373.958333269795</v>
      </c>
      <c r="B26205" s="4">
        <v>43373.968749936459</v>
      </c>
      <c r="C26205" s="5">
        <v>1182.2196961055827</v>
      </c>
    </row>
    <row r="26206" spans="1:3">
      <c r="A26206" s="4">
        <v>43373.968749936459</v>
      </c>
      <c r="B26206" s="4">
        <v>43373.979166603123</v>
      </c>
      <c r="C26206" s="5">
        <v>1141.9629171107438</v>
      </c>
    </row>
    <row r="26207" spans="1:3">
      <c r="A26207" s="4">
        <v>43373.979166603123</v>
      </c>
      <c r="B26207" s="4">
        <v>43373.989583269788</v>
      </c>
      <c r="C26207" s="5">
        <v>1096.5838700733914</v>
      </c>
    </row>
    <row r="26208" spans="1:3">
      <c r="A26208" s="4">
        <v>43373.989583269788</v>
      </c>
      <c r="B26208" s="4">
        <v>43373.999999936452</v>
      </c>
      <c r="C26208" s="5">
        <v>1041.2944700717921</v>
      </c>
    </row>
    <row r="26209" spans="1:3">
      <c r="A26209" s="4">
        <v>43373.999999936452</v>
      </c>
      <c r="B26209" s="4">
        <v>43374.010416603116</v>
      </c>
      <c r="C26209" s="5">
        <v>1008.6125003847312</v>
      </c>
    </row>
    <row r="26210" spans="1:3">
      <c r="A26210" s="4">
        <v>43374.010416603116</v>
      </c>
      <c r="B26210" s="4">
        <v>43374.02083326978</v>
      </c>
      <c r="C26210" s="5">
        <v>977.76611272230787</v>
      </c>
    </row>
    <row r="26211" spans="1:3">
      <c r="A26211" s="4">
        <v>43374.02083326978</v>
      </c>
      <c r="B26211" s="4">
        <v>43374.031249936445</v>
      </c>
      <c r="C26211" s="5">
        <v>951.07889711526809</v>
      </c>
    </row>
    <row r="26212" spans="1:3">
      <c r="A26212" s="4">
        <v>43374.031249936445</v>
      </c>
      <c r="B26212" s="4">
        <v>43374.041666603109</v>
      </c>
      <c r="C26212" s="5">
        <v>914.2773830973963</v>
      </c>
    </row>
    <row r="26213" spans="1:3">
      <c r="A26213" s="4">
        <v>43374.041666603109</v>
      </c>
      <c r="B26213" s="4">
        <v>43374.052083269773</v>
      </c>
      <c r="C26213" s="5">
        <v>910.66783677972012</v>
      </c>
    </row>
    <row r="26214" spans="1:3">
      <c r="A26214" s="4">
        <v>43374.052083269773</v>
      </c>
      <c r="B26214" s="4">
        <v>43374.062499936437</v>
      </c>
      <c r="C26214" s="5">
        <v>919.82151259936359</v>
      </c>
    </row>
    <row r="26215" spans="1:3">
      <c r="A26215" s="4">
        <v>43374.062499936437</v>
      </c>
      <c r="B26215" s="4">
        <v>43374.072916603101</v>
      </c>
      <c r="C26215" s="5">
        <v>893.20152122931097</v>
      </c>
    </row>
    <row r="26216" spans="1:3">
      <c r="A26216" s="4">
        <v>43374.072916603101</v>
      </c>
      <c r="B26216" s="4">
        <v>43374.083333269766</v>
      </c>
      <c r="C26216" s="5">
        <v>887.19351947181713</v>
      </c>
    </row>
    <row r="26217" spans="1:3">
      <c r="A26217" s="4">
        <v>43374.083333269766</v>
      </c>
      <c r="B26217" s="4">
        <v>43374.09374993643</v>
      </c>
      <c r="C26217" s="5">
        <v>881.28932013593055</v>
      </c>
    </row>
    <row r="26218" spans="1:3">
      <c r="A26218" s="4">
        <v>43374.09374993643</v>
      </c>
      <c r="B26218" s="4">
        <v>43374.104166603094</v>
      </c>
      <c r="C26218" s="5">
        <v>874.34680318906976</v>
      </c>
    </row>
    <row r="26219" spans="1:3">
      <c r="A26219" s="4">
        <v>43374.104166603094</v>
      </c>
      <c r="B26219" s="4">
        <v>43374.114583269758</v>
      </c>
      <c r="C26219" s="5">
        <v>867.62530499932927</v>
      </c>
    </row>
    <row r="26220" spans="1:3">
      <c r="A26220" s="4">
        <v>43374.114583269758</v>
      </c>
      <c r="B26220" s="4">
        <v>43374.124999936423</v>
      </c>
      <c r="C26220" s="5">
        <v>851.90355573214924</v>
      </c>
    </row>
    <row r="26221" spans="1:3">
      <c r="A26221" s="4">
        <v>43374.124999936423</v>
      </c>
      <c r="B26221" s="4">
        <v>43374.135416603087</v>
      </c>
      <c r="C26221" s="5">
        <v>859.0630917930506</v>
      </c>
    </row>
    <row r="26222" spans="1:3">
      <c r="A26222" s="4">
        <v>43374.135416603087</v>
      </c>
      <c r="B26222" s="4">
        <v>43374.145833269751</v>
      </c>
      <c r="C26222" s="5">
        <v>870.11169494777141</v>
      </c>
    </row>
    <row r="26223" spans="1:3">
      <c r="A26223" s="4">
        <v>43374.145833269751</v>
      </c>
      <c r="B26223" s="4">
        <v>43374.156249936415</v>
      </c>
      <c r="C26223" s="5">
        <v>871.53060007031934</v>
      </c>
    </row>
    <row r="26224" spans="1:3">
      <c r="A26224" s="4">
        <v>43374.156249936415</v>
      </c>
      <c r="B26224" s="4">
        <v>43374.16666660308</v>
      </c>
      <c r="C26224" s="5">
        <v>867.86173737202182</v>
      </c>
    </row>
    <row r="26225" spans="1:3">
      <c r="A26225" s="4">
        <v>43374.16666660308</v>
      </c>
      <c r="B26225" s="4">
        <v>43374.177083269744</v>
      </c>
      <c r="C26225" s="5">
        <v>877.97662510681619</v>
      </c>
    </row>
    <row r="26226" spans="1:3">
      <c r="A26226" s="4">
        <v>43374.177083269744</v>
      </c>
      <c r="B26226" s="4">
        <v>43374.187499936408</v>
      </c>
      <c r="C26226" s="5">
        <v>895.54731366934629</v>
      </c>
    </row>
    <row r="26227" spans="1:3">
      <c r="A26227" s="4">
        <v>43374.187499936408</v>
      </c>
      <c r="B26227" s="4">
        <v>43374.197916603072</v>
      </c>
      <c r="C26227" s="5">
        <v>915.18585410594153</v>
      </c>
    </row>
    <row r="26228" spans="1:3">
      <c r="A26228" s="4">
        <v>43374.197916603072</v>
      </c>
      <c r="B26228" s="4">
        <v>43374.208333269737</v>
      </c>
      <c r="C26228" s="5">
        <v>957.00565559321979</v>
      </c>
    </row>
    <row r="26229" spans="1:3">
      <c r="A26229" s="4">
        <v>43374.208333269737</v>
      </c>
      <c r="B26229" s="4">
        <v>43374.218749936401</v>
      </c>
      <c r="C26229" s="5">
        <v>1001.4831171347138</v>
      </c>
    </row>
    <row r="26230" spans="1:3">
      <c r="A26230" s="4">
        <v>43374.218749936401</v>
      </c>
      <c r="B26230" s="4">
        <v>43374.229166603065</v>
      </c>
      <c r="C26230" s="5">
        <v>999.44639193267426</v>
      </c>
    </row>
    <row r="26231" spans="1:3">
      <c r="A26231" s="4">
        <v>43374.229166603065</v>
      </c>
      <c r="B26231" s="4">
        <v>43374.239583269729</v>
      </c>
      <c r="C26231" s="5">
        <v>1058.6287965537772</v>
      </c>
    </row>
    <row r="26232" spans="1:3">
      <c r="A26232" s="4">
        <v>43374.239583269729</v>
      </c>
      <c r="B26232" s="4">
        <v>43374.249999936394</v>
      </c>
      <c r="C26232" s="5">
        <v>1139.3324502795788</v>
      </c>
    </row>
    <row r="26233" spans="1:3">
      <c r="A26233" s="4">
        <v>43374.249999936394</v>
      </c>
      <c r="B26233" s="4">
        <v>43374.260416603058</v>
      </c>
      <c r="C26233" s="5">
        <v>1232.0576568732954</v>
      </c>
    </row>
    <row r="26234" spans="1:3">
      <c r="A26234" s="4">
        <v>43374.260416603058</v>
      </c>
      <c r="B26234" s="4">
        <v>43374.270833269722</v>
      </c>
      <c r="C26234" s="5">
        <v>1276.6583796866785</v>
      </c>
    </row>
    <row r="26235" spans="1:3">
      <c r="A26235" s="4">
        <v>43374.270833269722</v>
      </c>
      <c r="B26235" s="4">
        <v>43374.281249936386</v>
      </c>
      <c r="C26235" s="5">
        <v>1362.6775436714693</v>
      </c>
    </row>
    <row r="26236" spans="1:3">
      <c r="A26236" s="4">
        <v>43374.281249936386</v>
      </c>
      <c r="B26236" s="4">
        <v>43374.291666603051</v>
      </c>
      <c r="C26236" s="5">
        <v>1428.1859431841942</v>
      </c>
    </row>
    <row r="26237" spans="1:3">
      <c r="A26237" s="4">
        <v>43374.291666603051</v>
      </c>
      <c r="B26237" s="4">
        <v>43374.302083269715</v>
      </c>
      <c r="C26237" s="5">
        <v>1525.2999597199582</v>
      </c>
    </row>
    <row r="26238" spans="1:3">
      <c r="A26238" s="4">
        <v>43374.302083269715</v>
      </c>
      <c r="B26238" s="4">
        <v>43374.312499936379</v>
      </c>
      <c r="C26238" s="5">
        <v>1530.1125949157938</v>
      </c>
    </row>
    <row r="26239" spans="1:3">
      <c r="A26239" s="4">
        <v>43374.312499936379</v>
      </c>
      <c r="B26239" s="4">
        <v>43374.322916603043</v>
      </c>
      <c r="C26239" s="5">
        <v>1487.2124672570169</v>
      </c>
    </row>
    <row r="26240" spans="1:3">
      <c r="A26240" s="4">
        <v>43374.322916603043</v>
      </c>
      <c r="B26240" s="4">
        <v>43374.333333269708</v>
      </c>
      <c r="C26240" s="5">
        <v>1549.9980033650343</v>
      </c>
    </row>
    <row r="26241" spans="1:3">
      <c r="A26241" s="4">
        <v>43374.333333269708</v>
      </c>
      <c r="B26241" s="4">
        <v>43374.343749936372</v>
      </c>
      <c r="C26241" s="5">
        <v>1588.2517300380021</v>
      </c>
    </row>
    <row r="26242" spans="1:3">
      <c r="A26242" s="4">
        <v>43374.343749936372</v>
      </c>
      <c r="B26242" s="4">
        <v>43374.354166603036</v>
      </c>
      <c r="C26242" s="5">
        <v>1603.2676783360812</v>
      </c>
    </row>
    <row r="26243" spans="1:3">
      <c r="A26243" s="4">
        <v>43374.354166603036</v>
      </c>
      <c r="B26243" s="4">
        <v>43374.3645832697</v>
      </c>
      <c r="C26243" s="5">
        <v>1602.0763393379959</v>
      </c>
    </row>
    <row r="26244" spans="1:3">
      <c r="A26244" s="4">
        <v>43374.3645832697</v>
      </c>
      <c r="B26244" s="4">
        <v>43374.374999936364</v>
      </c>
      <c r="C26244" s="5">
        <v>1616.2288948457319</v>
      </c>
    </row>
    <row r="26245" spans="1:3">
      <c r="A26245" s="4">
        <v>43374.374999936364</v>
      </c>
      <c r="B26245" s="4">
        <v>43374.385416603029</v>
      </c>
      <c r="C26245" s="5">
        <v>1587.9440686416408</v>
      </c>
    </row>
    <row r="26246" spans="1:3">
      <c r="A26246" s="4">
        <v>43374.385416603029</v>
      </c>
      <c r="B26246" s="4">
        <v>43374.395833269693</v>
      </c>
      <c r="C26246" s="5">
        <v>1546.3256371361226</v>
      </c>
    </row>
    <row r="26247" spans="1:3">
      <c r="A26247" s="4">
        <v>43374.395833269693</v>
      </c>
      <c r="B26247" s="4">
        <v>43374.406249936357</v>
      </c>
      <c r="C26247" s="5">
        <v>1535.5746076279179</v>
      </c>
    </row>
    <row r="26248" spans="1:3">
      <c r="A26248" s="4">
        <v>43374.406249936357</v>
      </c>
      <c r="B26248" s="4">
        <v>43374.416666603021</v>
      </c>
      <c r="C26248" s="5">
        <v>1555.8246376366569</v>
      </c>
    </row>
    <row r="26249" spans="1:3">
      <c r="A26249" s="4">
        <v>43374.416666603021</v>
      </c>
      <c r="B26249" s="4">
        <v>43374.427083269686</v>
      </c>
      <c r="C26249" s="5">
        <v>1609.6643114147068</v>
      </c>
    </row>
    <row r="26250" spans="1:3">
      <c r="A26250" s="4">
        <v>43374.427083269686</v>
      </c>
      <c r="B26250" s="4">
        <v>43374.43749993635</v>
      </c>
      <c r="C26250" s="5">
        <v>1705.5050111693188</v>
      </c>
    </row>
    <row r="26251" spans="1:3">
      <c r="A26251" s="4">
        <v>43374.43749993635</v>
      </c>
      <c r="B26251" s="4">
        <v>43374.447916603014</v>
      </c>
      <c r="C26251" s="5">
        <v>1685.7450698988896</v>
      </c>
    </row>
    <row r="26252" spans="1:3">
      <c r="A26252" s="4">
        <v>43374.447916603014</v>
      </c>
      <c r="B26252" s="4">
        <v>43374.458333269678</v>
      </c>
      <c r="C26252" s="5">
        <v>1646.1690597483944</v>
      </c>
    </row>
    <row r="26253" spans="1:3">
      <c r="A26253" s="4">
        <v>43374.458333269678</v>
      </c>
      <c r="B26253" s="4">
        <v>43374.468749936343</v>
      </c>
      <c r="C26253" s="5">
        <v>1661.2609592001409</v>
      </c>
    </row>
    <row r="26254" spans="1:3">
      <c r="A26254" s="4">
        <v>43374.468749936343</v>
      </c>
      <c r="B26254" s="4">
        <v>43374.479166603007</v>
      </c>
      <c r="C26254" s="5">
        <v>1647.0028807830724</v>
      </c>
    </row>
    <row r="26255" spans="1:3">
      <c r="A26255" s="4">
        <v>43374.479166603007</v>
      </c>
      <c r="B26255" s="4">
        <v>43374.489583269671</v>
      </c>
      <c r="C26255" s="5">
        <v>1699.2264809464946</v>
      </c>
    </row>
    <row r="26256" spans="1:3">
      <c r="A26256" s="4">
        <v>43374.489583269671</v>
      </c>
      <c r="B26256" s="4">
        <v>43374.499999936335</v>
      </c>
      <c r="C26256" s="5">
        <v>1755.8684524115642</v>
      </c>
    </row>
    <row r="26257" spans="1:3">
      <c r="A26257" s="4">
        <v>43374.499999936335</v>
      </c>
      <c r="B26257" s="4">
        <v>43374.510416603</v>
      </c>
      <c r="C26257" s="5">
        <v>1838.7060790115897</v>
      </c>
    </row>
    <row r="26258" spans="1:3">
      <c r="A26258" s="4">
        <v>43374.510416603</v>
      </c>
      <c r="B26258" s="4">
        <v>43374.520833269664</v>
      </c>
      <c r="C26258" s="5">
        <v>1872.4437916022164</v>
      </c>
    </row>
    <row r="26259" spans="1:3">
      <c r="A26259" s="4">
        <v>43374.520833269664</v>
      </c>
      <c r="B26259" s="4">
        <v>43374.531249936328</v>
      </c>
      <c r="C26259" s="5">
        <v>1786.7259779207311</v>
      </c>
    </row>
    <row r="26260" spans="1:3">
      <c r="A26260" s="4">
        <v>43374.531249936328</v>
      </c>
      <c r="B26260" s="4">
        <v>43374.541666602992</v>
      </c>
      <c r="C26260" s="5">
        <v>1783.1431858318672</v>
      </c>
    </row>
    <row r="26261" spans="1:3">
      <c r="A26261" s="4">
        <v>43374.541666602992</v>
      </c>
      <c r="B26261" s="4">
        <v>43374.552083269657</v>
      </c>
      <c r="C26261" s="5">
        <v>1682.6931367326722</v>
      </c>
    </row>
    <row r="26262" spans="1:3">
      <c r="A26262" s="4">
        <v>43374.552083269657</v>
      </c>
      <c r="B26262" s="4">
        <v>43374.562499936321</v>
      </c>
      <c r="C26262" s="5">
        <v>1681.2072271382815</v>
      </c>
    </row>
    <row r="26263" spans="1:3">
      <c r="A26263" s="4">
        <v>43374.562499936321</v>
      </c>
      <c r="B26263" s="4">
        <v>43374.572916602985</v>
      </c>
      <c r="C26263" s="5">
        <v>1720.2970288647327</v>
      </c>
    </row>
    <row r="26264" spans="1:3">
      <c r="A26264" s="4">
        <v>43374.572916602985</v>
      </c>
      <c r="B26264" s="4">
        <v>43374.583333269649</v>
      </c>
      <c r="C26264" s="5">
        <v>1531.6720328593865</v>
      </c>
    </row>
    <row r="26265" spans="1:3">
      <c r="A26265" s="4">
        <v>43374.583333269649</v>
      </c>
      <c r="B26265" s="4">
        <v>43374.593749936314</v>
      </c>
      <c r="C26265" s="5">
        <v>1485.9950575028406</v>
      </c>
    </row>
    <row r="26266" spans="1:3">
      <c r="A26266" s="4">
        <v>43374.593749936314</v>
      </c>
      <c r="B26266" s="4">
        <v>43374.604166602978</v>
      </c>
      <c r="C26266" s="5">
        <v>1460.0463496912309</v>
      </c>
    </row>
    <row r="26267" spans="1:3">
      <c r="A26267" s="4">
        <v>43374.604166602978</v>
      </c>
      <c r="B26267" s="4">
        <v>43374.614583269642</v>
      </c>
      <c r="C26267" s="5">
        <v>1348.429093127882</v>
      </c>
    </row>
    <row r="26268" spans="1:3">
      <c r="A26268" s="4">
        <v>43374.614583269642</v>
      </c>
      <c r="B26268" s="4">
        <v>43374.624999936306</v>
      </c>
      <c r="C26268" s="5">
        <v>1802.4128837048634</v>
      </c>
    </row>
    <row r="26269" spans="1:3">
      <c r="A26269" s="4">
        <v>43374.624999936306</v>
      </c>
      <c r="B26269" s="4">
        <v>43374.635416602971</v>
      </c>
      <c r="C26269" s="5">
        <v>2043.0777058914887</v>
      </c>
    </row>
    <row r="26270" spans="1:3">
      <c r="A26270" s="4">
        <v>43374.635416602971</v>
      </c>
      <c r="B26270" s="4">
        <v>43374.645833269635</v>
      </c>
      <c r="C26270" s="5">
        <v>1912.6095870212971</v>
      </c>
    </row>
    <row r="26271" spans="1:3">
      <c r="A26271" s="4">
        <v>43374.645833269635</v>
      </c>
      <c r="B26271" s="4">
        <v>43374.656249936299</v>
      </c>
      <c r="C26271" s="5">
        <v>1602.3336632194021</v>
      </c>
    </row>
    <row r="26272" spans="1:3">
      <c r="A26272" s="4">
        <v>43374.656249936299</v>
      </c>
      <c r="B26272" s="4">
        <v>43374.666666602963</v>
      </c>
      <c r="C26272" s="5">
        <v>1355.0685141417403</v>
      </c>
    </row>
    <row r="26273" spans="1:3">
      <c r="A26273" s="4">
        <v>43374.666666602963</v>
      </c>
      <c r="B26273" s="4">
        <v>43374.677083269627</v>
      </c>
      <c r="C26273" s="5">
        <v>1405.8474451972208</v>
      </c>
    </row>
    <row r="26274" spans="1:3">
      <c r="A26274" s="4">
        <v>43374.677083269627</v>
      </c>
      <c r="B26274" s="4">
        <v>43374.687499936292</v>
      </c>
      <c r="C26274" s="5">
        <v>1689.245054910486</v>
      </c>
    </row>
    <row r="26275" spans="1:3">
      <c r="A26275" s="4">
        <v>43374.687499936292</v>
      </c>
      <c r="B26275" s="4">
        <v>43374.697916602956</v>
      </c>
      <c r="C26275" s="5">
        <v>1918.1462777097788</v>
      </c>
    </row>
    <row r="26276" spans="1:3">
      <c r="A26276" s="4">
        <v>43374.697916602956</v>
      </c>
      <c r="B26276" s="4">
        <v>43374.70833326962</v>
      </c>
      <c r="C26276" s="5">
        <v>2005.824555580858</v>
      </c>
    </row>
    <row r="26277" spans="1:3">
      <c r="A26277" s="4">
        <v>43374.70833326962</v>
      </c>
      <c r="B26277" s="4">
        <v>43374.718749936284</v>
      </c>
      <c r="C26277" s="5">
        <v>1912.6807382656882</v>
      </c>
    </row>
    <row r="26278" spans="1:3">
      <c r="A26278" s="4">
        <v>43374.718749936284</v>
      </c>
      <c r="B26278" s="4">
        <v>43374.729166602949</v>
      </c>
      <c r="C26278" s="5">
        <v>1881.8201369477476</v>
      </c>
    </row>
    <row r="26279" spans="1:3">
      <c r="A26279" s="4">
        <v>43374.729166602949</v>
      </c>
      <c r="B26279" s="4">
        <v>43374.739583269613</v>
      </c>
      <c r="C26279" s="5">
        <v>1952.4427531770848</v>
      </c>
    </row>
    <row r="26280" spans="1:3">
      <c r="A26280" s="4">
        <v>43374.739583269613</v>
      </c>
      <c r="B26280" s="4">
        <v>43374.749999936277</v>
      </c>
      <c r="C26280" s="5">
        <v>1817.8117960233112</v>
      </c>
    </row>
    <row r="26281" spans="1:3">
      <c r="A26281" s="4">
        <v>43374.749999936277</v>
      </c>
      <c r="B26281" s="4">
        <v>43374.760416602941</v>
      </c>
      <c r="C26281" s="5">
        <v>1859.755819458155</v>
      </c>
    </row>
    <row r="26282" spans="1:3">
      <c r="A26282" s="4">
        <v>43374.760416602941</v>
      </c>
      <c r="B26282" s="4">
        <v>43374.770833269606</v>
      </c>
      <c r="C26282" s="5">
        <v>1851.9915163694943</v>
      </c>
    </row>
    <row r="26283" spans="1:3">
      <c r="A26283" s="4">
        <v>43374.770833269606</v>
      </c>
      <c r="B26283" s="4">
        <v>43374.78124993627</v>
      </c>
      <c r="C26283" s="5">
        <v>1828.948303720623</v>
      </c>
    </row>
    <row r="26284" spans="1:3">
      <c r="A26284" s="4">
        <v>43374.78124993627</v>
      </c>
      <c r="B26284" s="4">
        <v>43374.791666602934</v>
      </c>
      <c r="C26284" s="5">
        <v>1849.248826697064</v>
      </c>
    </row>
    <row r="26285" spans="1:3">
      <c r="A26285" s="4">
        <v>43374.791666602934</v>
      </c>
      <c r="B26285" s="4">
        <v>43374.802083269598</v>
      </c>
      <c r="C26285" s="5">
        <v>1916.3771575247365</v>
      </c>
    </row>
    <row r="26286" spans="1:3">
      <c r="A26286" s="4">
        <v>43374.802083269598</v>
      </c>
      <c r="B26286" s="4">
        <v>43374.812499936263</v>
      </c>
      <c r="C26286" s="5">
        <v>1960.781171425544</v>
      </c>
    </row>
    <row r="26287" spans="1:3">
      <c r="A26287" s="4">
        <v>43374.812499936263</v>
      </c>
      <c r="B26287" s="4">
        <v>43374.822916602927</v>
      </c>
      <c r="C26287" s="5">
        <v>1949.1293708010974</v>
      </c>
    </row>
    <row r="26288" spans="1:3">
      <c r="A26288" s="4">
        <v>43374.822916602927</v>
      </c>
      <c r="B26288" s="4">
        <v>43374.833333269591</v>
      </c>
      <c r="C26288" s="5">
        <v>1908.7907194606069</v>
      </c>
    </row>
    <row r="26289" spans="1:3">
      <c r="A26289" s="4">
        <v>43374.833333269591</v>
      </c>
      <c r="B26289" s="4">
        <v>43374.843749936255</v>
      </c>
      <c r="C26289" s="5">
        <v>1867.2959050603426</v>
      </c>
    </row>
    <row r="26290" spans="1:3">
      <c r="A26290" s="4">
        <v>43374.843749936255</v>
      </c>
      <c r="B26290" s="4">
        <v>43374.85416660292</v>
      </c>
      <c r="C26290" s="5">
        <v>1819.0163815868887</v>
      </c>
    </row>
    <row r="26291" spans="1:3">
      <c r="A26291" s="4">
        <v>43374.85416660292</v>
      </c>
      <c r="B26291" s="4">
        <v>43374.864583269584</v>
      </c>
      <c r="C26291" s="5">
        <v>1743.1887796195265</v>
      </c>
    </row>
    <row r="26292" spans="1:3">
      <c r="A26292" s="4">
        <v>43374.864583269584</v>
      </c>
      <c r="B26292" s="4">
        <v>43374.874999936248</v>
      </c>
      <c r="C26292" s="5">
        <v>1693.3998605136533</v>
      </c>
    </row>
    <row r="26293" spans="1:3">
      <c r="A26293" s="4">
        <v>43374.874999936248</v>
      </c>
      <c r="B26293" s="4">
        <v>43374.885416602912</v>
      </c>
      <c r="C26293" s="5">
        <v>1608.5790596748088</v>
      </c>
    </row>
    <row r="26294" spans="1:3">
      <c r="A26294" s="4">
        <v>43374.885416602912</v>
      </c>
      <c r="B26294" s="4">
        <v>43374.895833269577</v>
      </c>
      <c r="C26294" s="5">
        <v>1526.0679079797983</v>
      </c>
    </row>
    <row r="26295" spans="1:3">
      <c r="A26295" s="4">
        <v>43374.895833269577</v>
      </c>
      <c r="B26295" s="4">
        <v>43374.906249936241</v>
      </c>
      <c r="C26295" s="5">
        <v>1499.4471981276145</v>
      </c>
    </row>
    <row r="26296" spans="1:3">
      <c r="A26296" s="4">
        <v>43374.906249936241</v>
      </c>
      <c r="B26296" s="4">
        <v>43374.916666602905</v>
      </c>
      <c r="C26296" s="5">
        <v>1476.5176191918933</v>
      </c>
    </row>
    <row r="26297" spans="1:3">
      <c r="A26297" s="4">
        <v>43374.916666602905</v>
      </c>
      <c r="B26297" s="4">
        <v>43374.927083269569</v>
      </c>
      <c r="C26297" s="5">
        <v>1577.3454205644807</v>
      </c>
    </row>
    <row r="26298" spans="1:3">
      <c r="A26298" s="4">
        <v>43374.927083269569</v>
      </c>
      <c r="B26298" s="4">
        <v>43374.937499936234</v>
      </c>
      <c r="C26298" s="5">
        <v>1493.6566566963279</v>
      </c>
    </row>
    <row r="26299" spans="1:3">
      <c r="A26299" s="4">
        <v>43374.937499936234</v>
      </c>
      <c r="B26299" s="4">
        <v>43374.947916602898</v>
      </c>
      <c r="C26299" s="5">
        <v>1421.3930099703709</v>
      </c>
    </row>
    <row r="26300" spans="1:3">
      <c r="A26300" s="4">
        <v>43374.947916602898</v>
      </c>
      <c r="B26300" s="4">
        <v>43374.958333269562</v>
      </c>
      <c r="C26300" s="5">
        <v>1354.9242832005227</v>
      </c>
    </row>
    <row r="26301" spans="1:3">
      <c r="A26301" s="4">
        <v>43374.958333269562</v>
      </c>
      <c r="B26301" s="4">
        <v>43374.968749936226</v>
      </c>
      <c r="C26301" s="5">
        <v>1272.2024102974208</v>
      </c>
    </row>
    <row r="26302" spans="1:3">
      <c r="A26302" s="4">
        <v>43374.968749936226</v>
      </c>
      <c r="B26302" s="4">
        <v>43374.97916660289</v>
      </c>
      <c r="C26302" s="5">
        <v>1248.184055738134</v>
      </c>
    </row>
    <row r="26303" spans="1:3">
      <c r="A26303" s="4">
        <v>43374.97916660289</v>
      </c>
      <c r="B26303" s="4">
        <v>43374.989583269555</v>
      </c>
      <c r="C26303" s="5">
        <v>1198.7210261346813</v>
      </c>
    </row>
    <row r="26304" spans="1:3">
      <c r="A26304" s="4">
        <v>43374.989583269555</v>
      </c>
      <c r="B26304" s="4">
        <v>43374.999999936219</v>
      </c>
      <c r="C26304" s="5">
        <v>1167.3528598596406</v>
      </c>
    </row>
    <row r="26305" spans="1:3">
      <c r="A26305" s="4">
        <v>43374.999999936219</v>
      </c>
      <c r="B26305" s="4">
        <v>43375.010416602883</v>
      </c>
      <c r="C26305" s="5">
        <v>1125.0782899712192</v>
      </c>
    </row>
    <row r="26306" spans="1:3">
      <c r="A26306" s="4">
        <v>43375.010416602883</v>
      </c>
      <c r="B26306" s="4">
        <v>43375.020833269547</v>
      </c>
      <c r="C26306" s="5">
        <v>1080.6627281208823</v>
      </c>
    </row>
    <row r="26307" spans="1:3">
      <c r="A26307" s="4">
        <v>43375.020833269547</v>
      </c>
      <c r="B26307" s="4">
        <v>43375.031249936212</v>
      </c>
      <c r="C26307" s="5">
        <v>1043.0834582666403</v>
      </c>
    </row>
    <row r="26308" spans="1:3">
      <c r="A26308" s="4">
        <v>43375.031249936212</v>
      </c>
      <c r="B26308" s="4">
        <v>43375.041666602876</v>
      </c>
      <c r="C26308" s="5">
        <v>1031.4823716030803</v>
      </c>
    </row>
    <row r="26309" spans="1:3">
      <c r="A26309" s="4">
        <v>43375.041666602876</v>
      </c>
      <c r="B26309" s="4">
        <v>43375.05208326954</v>
      </c>
      <c r="C26309" s="5">
        <v>1024.2693355582276</v>
      </c>
    </row>
    <row r="26310" spans="1:3">
      <c r="A26310" s="4">
        <v>43375.05208326954</v>
      </c>
      <c r="B26310" s="4">
        <v>43375.062499936204</v>
      </c>
      <c r="C26310" s="5">
        <v>1046.0365393039906</v>
      </c>
    </row>
    <row r="26311" spans="1:3">
      <c r="A26311" s="4">
        <v>43375.062499936204</v>
      </c>
      <c r="B26311" s="4">
        <v>43375.072916602869</v>
      </c>
      <c r="C26311" s="5">
        <v>1024.3611262505553</v>
      </c>
    </row>
    <row r="26312" spans="1:3">
      <c r="A26312" s="4">
        <v>43375.072916602869</v>
      </c>
      <c r="B26312" s="4">
        <v>43375.083333269533</v>
      </c>
      <c r="C26312" s="5">
        <v>1028.5076216392883</v>
      </c>
    </row>
    <row r="26313" spans="1:3">
      <c r="A26313" s="4">
        <v>43375.083333269533</v>
      </c>
      <c r="B26313" s="4">
        <v>43375.093749936197</v>
      </c>
      <c r="C26313" s="5">
        <v>1025.2868915456604</v>
      </c>
    </row>
    <row r="26314" spans="1:3">
      <c r="A26314" s="4">
        <v>43375.093749936197</v>
      </c>
      <c r="B26314" s="4">
        <v>43375.104166602861</v>
      </c>
      <c r="C26314" s="5">
        <v>994.07300473761711</v>
      </c>
    </row>
    <row r="26315" spans="1:3">
      <c r="A26315" s="4">
        <v>43375.104166602861</v>
      </c>
      <c r="B26315" s="4">
        <v>43375.114583269526</v>
      </c>
      <c r="C26315" s="5">
        <v>998.02509404096065</v>
      </c>
    </row>
    <row r="26316" spans="1:3">
      <c r="A26316" s="4">
        <v>43375.114583269526</v>
      </c>
      <c r="B26316" s="4">
        <v>43375.12499993619</v>
      </c>
      <c r="C26316" s="5">
        <v>988.76882413361523</v>
      </c>
    </row>
    <row r="26317" spans="1:3">
      <c r="A26317" s="4">
        <v>43375.12499993619</v>
      </c>
      <c r="B26317" s="4">
        <v>43375.135416602854</v>
      </c>
      <c r="C26317" s="5">
        <v>997.43872760740373</v>
      </c>
    </row>
    <row r="26318" spans="1:3">
      <c r="A26318" s="4">
        <v>43375.135416602854</v>
      </c>
      <c r="B26318" s="4">
        <v>43375.145833269518</v>
      </c>
      <c r="C26318" s="5">
        <v>993.48269637084752</v>
      </c>
    </row>
    <row r="26319" spans="1:3">
      <c r="A26319" s="4">
        <v>43375.145833269518</v>
      </c>
      <c r="B26319" s="4">
        <v>43375.156249936183</v>
      </c>
      <c r="C26319" s="5">
        <v>992.08281721699086</v>
      </c>
    </row>
    <row r="26320" spans="1:3">
      <c r="A26320" s="4">
        <v>43375.156249936183</v>
      </c>
      <c r="B26320" s="4">
        <v>43375.166666602847</v>
      </c>
      <c r="C26320" s="5">
        <v>997.0067953095845</v>
      </c>
    </row>
    <row r="26321" spans="1:3">
      <c r="A26321" s="4">
        <v>43375.166666602847</v>
      </c>
      <c r="B26321" s="4">
        <v>43375.177083269511</v>
      </c>
      <c r="C26321" s="5">
        <v>1005.3621476885786</v>
      </c>
    </row>
    <row r="26322" spans="1:3">
      <c r="A26322" s="4">
        <v>43375.177083269511</v>
      </c>
      <c r="B26322" s="4">
        <v>43375.187499936175</v>
      </c>
      <c r="C26322" s="5">
        <v>1020.5644340192134</v>
      </c>
    </row>
    <row r="26323" spans="1:3">
      <c r="A26323" s="4">
        <v>43375.187499936175</v>
      </c>
      <c r="B26323" s="4">
        <v>43375.19791660284</v>
      </c>
      <c r="C26323" s="5">
        <v>1018.8031325621363</v>
      </c>
    </row>
    <row r="26324" spans="1:3">
      <c r="A26324" s="4">
        <v>43375.19791660284</v>
      </c>
      <c r="B26324" s="4">
        <v>43375.208333269504</v>
      </c>
      <c r="C26324" s="5">
        <v>1050.6606573964796</v>
      </c>
    </row>
    <row r="26325" spans="1:3">
      <c r="A26325" s="4">
        <v>43375.208333269504</v>
      </c>
      <c r="B26325" s="4">
        <v>43375.218749936168</v>
      </c>
      <c r="C26325" s="5">
        <v>1102.133417767981</v>
      </c>
    </row>
    <row r="26326" spans="1:3">
      <c r="A26326" s="4">
        <v>43375.218749936168</v>
      </c>
      <c r="B26326" s="4">
        <v>43375.229166602832</v>
      </c>
      <c r="C26326" s="5">
        <v>1078.1069708125465</v>
      </c>
    </row>
    <row r="26327" spans="1:3">
      <c r="A26327" s="4">
        <v>43375.229166602832</v>
      </c>
      <c r="B26327" s="4">
        <v>43375.239583269497</v>
      </c>
      <c r="C26327" s="5">
        <v>1121.2345022078377</v>
      </c>
    </row>
    <row r="26328" spans="1:3">
      <c r="A26328" s="4">
        <v>43375.239583269497</v>
      </c>
      <c r="B26328" s="4">
        <v>43375.249999936161</v>
      </c>
      <c r="C26328" s="5">
        <v>1186.7426954384002</v>
      </c>
    </row>
    <row r="26329" spans="1:3">
      <c r="A26329" s="4">
        <v>43375.249999936161</v>
      </c>
      <c r="B26329" s="4">
        <v>43375.260416602825</v>
      </c>
      <c r="C26329" s="5">
        <v>1245.808890783444</v>
      </c>
    </row>
    <row r="26330" spans="1:3">
      <c r="A26330" s="4">
        <v>43375.260416602825</v>
      </c>
      <c r="B26330" s="4">
        <v>43375.270833269489</v>
      </c>
      <c r="C26330" s="5">
        <v>1295.7612908215833</v>
      </c>
    </row>
    <row r="26331" spans="1:3">
      <c r="A26331" s="4">
        <v>43375.270833269489</v>
      </c>
      <c r="B26331" s="4">
        <v>43375.281249936153</v>
      </c>
      <c r="C26331" s="5">
        <v>1371.2035274756222</v>
      </c>
    </row>
    <row r="26332" spans="1:3">
      <c r="A26332" s="4">
        <v>43375.281249936153</v>
      </c>
      <c r="B26332" s="4">
        <v>43375.291666602818</v>
      </c>
      <c r="C26332" s="5">
        <v>1443.796227147225</v>
      </c>
    </row>
    <row r="26333" spans="1:3">
      <c r="A26333" s="4">
        <v>43375.291666602818</v>
      </c>
      <c r="B26333" s="4">
        <v>43375.302083269482</v>
      </c>
      <c r="C26333" s="5">
        <v>1547.6955395763309</v>
      </c>
    </row>
    <row r="26334" spans="1:3">
      <c r="A26334" s="4">
        <v>43375.302083269482</v>
      </c>
      <c r="B26334" s="4">
        <v>43375.312499936146</v>
      </c>
      <c r="C26334" s="5">
        <v>1577.1811888794402</v>
      </c>
    </row>
    <row r="26335" spans="1:3">
      <c r="A26335" s="4">
        <v>43375.312499936146</v>
      </c>
      <c r="B26335" s="4">
        <v>43375.32291660281</v>
      </c>
      <c r="C26335" s="5">
        <v>1553.8961516242384</v>
      </c>
    </row>
    <row r="26336" spans="1:3">
      <c r="A26336" s="4">
        <v>43375.32291660281</v>
      </c>
      <c r="B26336" s="4">
        <v>43375.333333269475</v>
      </c>
      <c r="C26336" s="5">
        <v>1601.5744469106967</v>
      </c>
    </row>
    <row r="26337" spans="1:3">
      <c r="A26337" s="4">
        <v>43375.333333269475</v>
      </c>
      <c r="B26337" s="4">
        <v>43375.343749936139</v>
      </c>
      <c r="C26337" s="5">
        <v>1667.6040637394233</v>
      </c>
    </row>
    <row r="26338" spans="1:3">
      <c r="A26338" s="4">
        <v>43375.343749936139</v>
      </c>
      <c r="B26338" s="4">
        <v>43375.354166602803</v>
      </c>
      <c r="C26338" s="5">
        <v>1630.5566808120986</v>
      </c>
    </row>
    <row r="26339" spans="1:3">
      <c r="A26339" s="4">
        <v>43375.354166602803</v>
      </c>
      <c r="B26339" s="4">
        <v>43375.364583269467</v>
      </c>
      <c r="C26339" s="5">
        <v>1658.1360659798806</v>
      </c>
    </row>
    <row r="26340" spans="1:3">
      <c r="A26340" s="4">
        <v>43375.364583269467</v>
      </c>
      <c r="B26340" s="4">
        <v>43375.374999936132</v>
      </c>
      <c r="C26340" s="5">
        <v>1645.3174951400063</v>
      </c>
    </row>
    <row r="26341" spans="1:3">
      <c r="A26341" s="4">
        <v>43375.374999936132</v>
      </c>
      <c r="B26341" s="4">
        <v>43375.385416602796</v>
      </c>
      <c r="C26341" s="5">
        <v>1573.9500132514545</v>
      </c>
    </row>
    <row r="26342" spans="1:3">
      <c r="A26342" s="4">
        <v>43375.385416602796</v>
      </c>
      <c r="B26342" s="4">
        <v>43375.39583326946</v>
      </c>
      <c r="C26342" s="5">
        <v>1575.4709724286827</v>
      </c>
    </row>
    <row r="26343" spans="1:3">
      <c r="A26343" s="4">
        <v>43375.39583326946</v>
      </c>
      <c r="B26343" s="4">
        <v>43375.406249936124</v>
      </c>
      <c r="C26343" s="5">
        <v>1666.3720294766358</v>
      </c>
    </row>
    <row r="26344" spans="1:3">
      <c r="A26344" s="4">
        <v>43375.406249936124</v>
      </c>
      <c r="B26344" s="4">
        <v>43375.416666602789</v>
      </c>
      <c r="C26344" s="5">
        <v>1723.3318194421408</v>
      </c>
    </row>
    <row r="26345" spans="1:3">
      <c r="A26345" s="4">
        <v>43375.416666602789</v>
      </c>
      <c r="B26345" s="4">
        <v>43375.427083269453</v>
      </c>
      <c r="C26345" s="5">
        <v>1778.5951319983076</v>
      </c>
    </row>
    <row r="26346" spans="1:3">
      <c r="A26346" s="4">
        <v>43375.427083269453</v>
      </c>
      <c r="B26346" s="4">
        <v>43375.437499936117</v>
      </c>
      <c r="C26346" s="5">
        <v>1800.7021331132742</v>
      </c>
    </row>
    <row r="26347" spans="1:3">
      <c r="A26347" s="4">
        <v>43375.437499936117</v>
      </c>
      <c r="B26347" s="4">
        <v>43375.447916602781</v>
      </c>
      <c r="C26347" s="5">
        <v>1787.8376944492111</v>
      </c>
    </row>
    <row r="26348" spans="1:3">
      <c r="A26348" s="4">
        <v>43375.447916602781</v>
      </c>
      <c r="B26348" s="4">
        <v>43375.458333269446</v>
      </c>
      <c r="C26348" s="5">
        <v>1789.3091507280192</v>
      </c>
    </row>
    <row r="26349" spans="1:3">
      <c r="A26349" s="4">
        <v>43375.458333269446</v>
      </c>
      <c r="B26349" s="4">
        <v>43375.46874993611</v>
      </c>
      <c r="C26349" s="5">
        <v>1834.5193584517376</v>
      </c>
    </row>
    <row r="26350" spans="1:3">
      <c r="A26350" s="4">
        <v>43375.46874993611</v>
      </c>
      <c r="B26350" s="4">
        <v>43375.479166602774</v>
      </c>
      <c r="C26350" s="5">
        <v>1816.340433560538</v>
      </c>
    </row>
    <row r="26351" spans="1:3">
      <c r="A26351" s="4">
        <v>43375.479166602774</v>
      </c>
      <c r="B26351" s="4">
        <v>43375.489583269438</v>
      </c>
      <c r="C26351" s="5">
        <v>1786.6670973765013</v>
      </c>
    </row>
    <row r="26352" spans="1:3">
      <c r="A26352" s="4">
        <v>43375.489583269438</v>
      </c>
      <c r="B26352" s="4">
        <v>43375.499999936103</v>
      </c>
      <c r="C26352" s="5">
        <v>1849.198234554317</v>
      </c>
    </row>
    <row r="26353" spans="1:3">
      <c r="A26353" s="4">
        <v>43375.499999936103</v>
      </c>
      <c r="B26353" s="4">
        <v>43375.510416602767</v>
      </c>
      <c r="C26353" s="5">
        <v>1855.3028022331246</v>
      </c>
    </row>
    <row r="26354" spans="1:3">
      <c r="A26354" s="4">
        <v>43375.510416602767</v>
      </c>
      <c r="B26354" s="4">
        <v>43375.520833269431</v>
      </c>
      <c r="C26354" s="5">
        <v>1819.7734370635712</v>
      </c>
    </row>
    <row r="26355" spans="1:3">
      <c r="A26355" s="4">
        <v>43375.520833269431</v>
      </c>
      <c r="B26355" s="4">
        <v>43375.531249936095</v>
      </c>
      <c r="C26355" s="5">
        <v>1879.756506472108</v>
      </c>
    </row>
    <row r="26356" spans="1:3">
      <c r="A26356" s="4">
        <v>43375.531249936095</v>
      </c>
      <c r="B26356" s="4">
        <v>43375.54166660276</v>
      </c>
      <c r="C26356" s="5">
        <v>1800.038462908572</v>
      </c>
    </row>
    <row r="26357" spans="1:3">
      <c r="A26357" s="4">
        <v>43375.54166660276</v>
      </c>
      <c r="B26357" s="4">
        <v>43375.552083269424</v>
      </c>
      <c r="C26357" s="5">
        <v>1839.9199408497009</v>
      </c>
    </row>
    <row r="26358" spans="1:3">
      <c r="A26358" s="4">
        <v>43375.552083269424</v>
      </c>
      <c r="B26358" s="4">
        <v>43375.562499936088</v>
      </c>
      <c r="C26358" s="5">
        <v>1909.143625863949</v>
      </c>
    </row>
    <row r="26359" spans="1:3">
      <c r="A26359" s="4">
        <v>43375.562499936088</v>
      </c>
      <c r="B26359" s="4">
        <v>43375.572916602752</v>
      </c>
      <c r="C26359" s="5">
        <v>1875.3136619067582</v>
      </c>
    </row>
    <row r="26360" spans="1:3">
      <c r="A26360" s="4">
        <v>43375.572916602752</v>
      </c>
      <c r="B26360" s="4">
        <v>43375.583333269416</v>
      </c>
      <c r="C26360" s="5">
        <v>1888.9184022645259</v>
      </c>
    </row>
    <row r="26361" spans="1:3">
      <c r="A26361" s="4">
        <v>43375.583333269416</v>
      </c>
      <c r="B26361" s="4">
        <v>43375.593749936081</v>
      </c>
      <c r="C26361" s="5">
        <v>1921.2605030599771</v>
      </c>
    </row>
    <row r="26362" spans="1:3">
      <c r="A26362" s="4">
        <v>43375.593749936081</v>
      </c>
      <c r="B26362" s="4">
        <v>43375.604166602745</v>
      </c>
      <c r="C26362" s="5">
        <v>1905.7967528692045</v>
      </c>
    </row>
    <row r="26363" spans="1:3">
      <c r="A26363" s="4">
        <v>43375.604166602745</v>
      </c>
      <c r="B26363" s="4">
        <v>43375.614583269409</v>
      </c>
      <c r="C26363" s="5">
        <v>1946.9758072963566</v>
      </c>
    </row>
    <row r="26364" spans="1:3">
      <c r="A26364" s="4">
        <v>43375.614583269409</v>
      </c>
      <c r="B26364" s="4">
        <v>43375.624999936073</v>
      </c>
      <c r="C26364" s="5">
        <v>1933.9248798372971</v>
      </c>
    </row>
    <row r="26365" spans="1:3">
      <c r="A26365" s="4">
        <v>43375.624999936073</v>
      </c>
      <c r="B26365" s="4">
        <v>43375.635416602738</v>
      </c>
      <c r="C26365" s="5">
        <v>1877.6896489306769</v>
      </c>
    </row>
    <row r="26366" spans="1:3">
      <c r="A26366" s="4">
        <v>43375.635416602738</v>
      </c>
      <c r="B26366" s="4">
        <v>43375.645833269402</v>
      </c>
      <c r="C26366" s="5">
        <v>1851.7352023415799</v>
      </c>
    </row>
    <row r="26367" spans="1:3">
      <c r="A26367" s="4">
        <v>43375.645833269402</v>
      </c>
      <c r="B26367" s="4">
        <v>43375.656249936066</v>
      </c>
      <c r="C26367" s="5">
        <v>1853.0383308489172</v>
      </c>
    </row>
    <row r="26368" spans="1:3">
      <c r="A26368" s="4">
        <v>43375.656249936066</v>
      </c>
      <c r="B26368" s="4">
        <v>43375.66666660273</v>
      </c>
      <c r="C26368" s="5">
        <v>1830.3296894906305</v>
      </c>
    </row>
    <row r="26369" spans="1:3">
      <c r="A26369" s="4">
        <v>43375.66666660273</v>
      </c>
      <c r="B26369" s="4">
        <v>43375.677083269395</v>
      </c>
      <c r="C26369" s="5">
        <v>1836.1183822209116</v>
      </c>
    </row>
    <row r="26370" spans="1:3">
      <c r="A26370" s="4">
        <v>43375.677083269395</v>
      </c>
      <c r="B26370" s="4">
        <v>43375.687499936059</v>
      </c>
      <c r="C26370" s="5">
        <v>1798.4831126038202</v>
      </c>
    </row>
    <row r="26371" spans="1:3">
      <c r="A26371" s="4">
        <v>43375.687499936059</v>
      </c>
      <c r="B26371" s="4">
        <v>43375.697916602723</v>
      </c>
      <c r="C26371" s="5">
        <v>1795.4311775170872</v>
      </c>
    </row>
    <row r="26372" spans="1:3">
      <c r="A26372" s="4">
        <v>43375.697916602723</v>
      </c>
      <c r="B26372" s="4">
        <v>43375.708333269387</v>
      </c>
      <c r="C26372" s="5">
        <v>1864.437591514147</v>
      </c>
    </row>
    <row r="26373" spans="1:3">
      <c r="A26373" s="4">
        <v>43375.708333269387</v>
      </c>
      <c r="B26373" s="4">
        <v>43375.718749936052</v>
      </c>
      <c r="C26373" s="5">
        <v>1864.1958680750449</v>
      </c>
    </row>
    <row r="26374" spans="1:3">
      <c r="A26374" s="4">
        <v>43375.718749936052</v>
      </c>
      <c r="B26374" s="4">
        <v>43375.729166602716</v>
      </c>
      <c r="C26374" s="5">
        <v>1916.1742919086939</v>
      </c>
    </row>
    <row r="26375" spans="1:3">
      <c r="A26375" s="4">
        <v>43375.729166602716</v>
      </c>
      <c r="B26375" s="4">
        <v>43375.73958326938</v>
      </c>
      <c r="C26375" s="5">
        <v>1947.6028578409346</v>
      </c>
    </row>
    <row r="26376" spans="1:3">
      <c r="A26376" s="4">
        <v>43375.73958326938</v>
      </c>
      <c r="B26376" s="4">
        <v>43375.749999936044</v>
      </c>
      <c r="C26376" s="5">
        <v>1952.9273134144426</v>
      </c>
    </row>
    <row r="26377" spans="1:3">
      <c r="A26377" s="4">
        <v>43375.749999936044</v>
      </c>
      <c r="B26377" s="4">
        <v>43375.760416602709</v>
      </c>
      <c r="C26377" s="5">
        <v>1955.0959711645551</v>
      </c>
    </row>
    <row r="26378" spans="1:3">
      <c r="A26378" s="4">
        <v>43375.760416602709</v>
      </c>
      <c r="B26378" s="4">
        <v>43375.770833269373</v>
      </c>
      <c r="C26378" s="5">
        <v>1950.3674933568248</v>
      </c>
    </row>
    <row r="26379" spans="1:3">
      <c r="A26379" s="4">
        <v>43375.770833269373</v>
      </c>
      <c r="B26379" s="4">
        <v>43375.781249936037</v>
      </c>
      <c r="C26379" s="5">
        <v>1933.0243406029733</v>
      </c>
    </row>
    <row r="26380" spans="1:3">
      <c r="A26380" s="4">
        <v>43375.781249936037</v>
      </c>
      <c r="B26380" s="4">
        <v>43375.791666602701</v>
      </c>
      <c r="C26380" s="5">
        <v>1960.887613876301</v>
      </c>
    </row>
    <row r="26381" spans="1:3">
      <c r="A26381" s="4">
        <v>43375.791666602701</v>
      </c>
      <c r="B26381" s="4">
        <v>43375.802083269366</v>
      </c>
      <c r="C26381" s="5">
        <v>2033.1698220698347</v>
      </c>
    </row>
    <row r="26382" spans="1:3">
      <c r="A26382" s="4">
        <v>43375.802083269366</v>
      </c>
      <c r="B26382" s="4">
        <v>43375.81249993603</v>
      </c>
      <c r="C26382" s="5">
        <v>2026.3540163713631</v>
      </c>
    </row>
    <row r="26383" spans="1:3">
      <c r="A26383" s="4">
        <v>43375.81249993603</v>
      </c>
      <c r="B26383" s="4">
        <v>43375.822916602694</v>
      </c>
      <c r="C26383" s="5">
        <v>1970.3568785226337</v>
      </c>
    </row>
    <row r="26384" spans="1:3">
      <c r="A26384" s="4">
        <v>43375.822916602694</v>
      </c>
      <c r="B26384" s="4">
        <v>43375.833333269358</v>
      </c>
      <c r="C26384" s="5">
        <v>1954.3150845114801</v>
      </c>
    </row>
    <row r="26385" spans="1:3">
      <c r="A26385" s="4">
        <v>43375.833333269358</v>
      </c>
      <c r="B26385" s="4">
        <v>43375.843749936023</v>
      </c>
      <c r="C26385" s="5">
        <v>1866.0969866269375</v>
      </c>
    </row>
    <row r="26386" spans="1:3">
      <c r="A26386" s="4">
        <v>43375.843749936023</v>
      </c>
      <c r="B26386" s="4">
        <v>43375.854166602687</v>
      </c>
      <c r="C26386" s="5">
        <v>1794.1862239250022</v>
      </c>
    </row>
    <row r="26387" spans="1:3">
      <c r="A26387" s="4">
        <v>43375.854166602687</v>
      </c>
      <c r="B26387" s="4">
        <v>43375.864583269351</v>
      </c>
      <c r="C26387" s="5">
        <v>1736.0119564509146</v>
      </c>
    </row>
    <row r="26388" spans="1:3">
      <c r="A26388" s="4">
        <v>43375.864583269351</v>
      </c>
      <c r="B26388" s="4">
        <v>43375.874999936015</v>
      </c>
      <c r="C26388" s="5">
        <v>1687.7886748244723</v>
      </c>
    </row>
    <row r="26389" spans="1:3">
      <c r="A26389" s="4">
        <v>43375.874999936015</v>
      </c>
      <c r="B26389" s="4">
        <v>43375.885416602679</v>
      </c>
      <c r="C26389" s="5">
        <v>1628.5598268165136</v>
      </c>
    </row>
    <row r="26390" spans="1:3">
      <c r="A26390" s="4">
        <v>43375.885416602679</v>
      </c>
      <c r="B26390" s="4">
        <v>43375.895833269344</v>
      </c>
      <c r="C26390" s="5">
        <v>1578.9489361326077</v>
      </c>
    </row>
    <row r="26391" spans="1:3">
      <c r="A26391" s="4">
        <v>43375.895833269344</v>
      </c>
      <c r="B26391" s="4">
        <v>43375.906249936008</v>
      </c>
      <c r="C26391" s="5">
        <v>1548.4179652637756</v>
      </c>
    </row>
    <row r="26392" spans="1:3">
      <c r="A26392" s="4">
        <v>43375.906249936008</v>
      </c>
      <c r="B26392" s="4">
        <v>43375.916666602672</v>
      </c>
      <c r="C26392" s="5">
        <v>1512.158722574633</v>
      </c>
    </row>
    <row r="26393" spans="1:3">
      <c r="A26393" s="4">
        <v>43375.916666602672</v>
      </c>
      <c r="B26393" s="4">
        <v>43375.927083269336</v>
      </c>
      <c r="C26393" s="5">
        <v>1635.327138498591</v>
      </c>
    </row>
    <row r="26394" spans="1:3">
      <c r="A26394" s="4">
        <v>43375.927083269336</v>
      </c>
      <c r="B26394" s="4">
        <v>43375.937499936001</v>
      </c>
      <c r="C26394" s="5">
        <v>1575.9752227421118</v>
      </c>
    </row>
    <row r="26395" spans="1:3">
      <c r="A26395" s="4">
        <v>43375.937499936001</v>
      </c>
      <c r="B26395" s="4">
        <v>43375.947916602665</v>
      </c>
      <c r="C26395" s="5">
        <v>1531.6675068138952</v>
      </c>
    </row>
    <row r="26396" spans="1:3">
      <c r="A26396" s="4">
        <v>43375.947916602665</v>
      </c>
      <c r="B26396" s="4">
        <v>43375.958333269329</v>
      </c>
      <c r="C26396" s="5">
        <v>1462.8095411027862</v>
      </c>
    </row>
    <row r="26397" spans="1:3">
      <c r="A26397" s="4">
        <v>43375.958333269329</v>
      </c>
      <c r="B26397" s="4">
        <v>43375.968749935993</v>
      </c>
      <c r="C26397" s="5">
        <v>1410.1486650865911</v>
      </c>
    </row>
    <row r="26398" spans="1:3">
      <c r="A26398" s="4">
        <v>43375.968749935993</v>
      </c>
      <c r="B26398" s="4">
        <v>43375.979166602658</v>
      </c>
      <c r="C26398" s="5">
        <v>1376.5700189381025</v>
      </c>
    </row>
    <row r="26399" spans="1:3">
      <c r="A26399" s="4">
        <v>43375.979166602658</v>
      </c>
      <c r="B26399" s="4">
        <v>43375.989583269322</v>
      </c>
      <c r="C26399" s="5">
        <v>1328.1865657945684</v>
      </c>
    </row>
    <row r="26400" spans="1:3">
      <c r="A26400" s="4">
        <v>43375.989583269322</v>
      </c>
      <c r="B26400" s="4">
        <v>43375.999999935986</v>
      </c>
      <c r="C26400" s="5">
        <v>1295.1805626899572</v>
      </c>
    </row>
    <row r="26401" spans="1:3">
      <c r="A26401" s="4">
        <v>43375.999999935986</v>
      </c>
      <c r="B26401" s="4">
        <v>43376.01041660265</v>
      </c>
      <c r="C26401" s="5">
        <v>1215.2008178010635</v>
      </c>
    </row>
    <row r="26402" spans="1:3">
      <c r="A26402" s="4">
        <v>43376.01041660265</v>
      </c>
      <c r="B26402" s="4">
        <v>43376.020833269315</v>
      </c>
      <c r="C26402" s="5">
        <v>1158.4829885296633</v>
      </c>
    </row>
    <row r="26403" spans="1:3">
      <c r="A26403" s="4">
        <v>43376.020833269315</v>
      </c>
      <c r="B26403" s="4">
        <v>43376.031249935979</v>
      </c>
      <c r="C26403" s="5">
        <v>1125.0001891091354</v>
      </c>
    </row>
    <row r="26404" spans="1:3">
      <c r="A26404" s="4">
        <v>43376.031249935979</v>
      </c>
      <c r="B26404" s="4">
        <v>43376.041666602643</v>
      </c>
      <c r="C26404" s="5">
        <v>1078.1626836278804</v>
      </c>
    </row>
    <row r="26405" spans="1:3">
      <c r="A26405" s="4">
        <v>43376.041666602643</v>
      </c>
      <c r="B26405" s="4">
        <v>43376.052083269307</v>
      </c>
      <c r="C26405" s="5">
        <v>1052.0070083139956</v>
      </c>
    </row>
    <row r="26406" spans="1:3">
      <c r="A26406" s="4">
        <v>43376.052083269307</v>
      </c>
      <c r="B26406" s="4">
        <v>43376.062499935972</v>
      </c>
      <c r="C26406" s="5">
        <v>1070.430910912537</v>
      </c>
    </row>
    <row r="26407" spans="1:3">
      <c r="A26407" s="4">
        <v>43376.062499935972</v>
      </c>
      <c r="B26407" s="4">
        <v>43376.072916602636</v>
      </c>
      <c r="C26407" s="5">
        <v>1032.3860523569883</v>
      </c>
    </row>
    <row r="26408" spans="1:3">
      <c r="A26408" s="4">
        <v>43376.072916602636</v>
      </c>
      <c r="B26408" s="4">
        <v>43376.0833332693</v>
      </c>
      <c r="C26408" s="5">
        <v>1018.858519946328</v>
      </c>
    </row>
    <row r="26409" spans="1:3">
      <c r="A26409" s="4">
        <v>43376.0833332693</v>
      </c>
      <c r="B26409" s="4">
        <v>43376.093749935964</v>
      </c>
      <c r="C26409" s="5">
        <v>1004.849994365376</v>
      </c>
    </row>
    <row r="26410" spans="1:3">
      <c r="A26410" s="4">
        <v>43376.093749935964</v>
      </c>
      <c r="B26410" s="4">
        <v>43376.104166602629</v>
      </c>
      <c r="C26410" s="5">
        <v>997.14357702813788</v>
      </c>
    </row>
    <row r="26411" spans="1:3">
      <c r="A26411" s="4">
        <v>43376.104166602629</v>
      </c>
      <c r="B26411" s="4">
        <v>43376.114583269293</v>
      </c>
      <c r="C26411" s="5">
        <v>975.80639609177285</v>
      </c>
    </row>
    <row r="26412" spans="1:3">
      <c r="A26412" s="4">
        <v>43376.114583269293</v>
      </c>
      <c r="B26412" s="4">
        <v>43376.124999935957</v>
      </c>
      <c r="C26412" s="5">
        <v>964.44649740695513</v>
      </c>
    </row>
    <row r="26413" spans="1:3">
      <c r="A26413" s="4">
        <v>43376.124999935957</v>
      </c>
      <c r="B26413" s="4">
        <v>43376.135416602621</v>
      </c>
      <c r="C26413" s="5">
        <v>954.7898732807497</v>
      </c>
    </row>
    <row r="26414" spans="1:3">
      <c r="A26414" s="4">
        <v>43376.135416602621</v>
      </c>
      <c r="B26414" s="4">
        <v>43376.145833269286</v>
      </c>
      <c r="C26414" s="5">
        <v>961.38294983764513</v>
      </c>
    </row>
    <row r="26415" spans="1:3">
      <c r="A26415" s="4">
        <v>43376.145833269286</v>
      </c>
      <c r="B26415" s="4">
        <v>43376.15624993595</v>
      </c>
      <c r="C26415" s="5">
        <v>949.72690930931935</v>
      </c>
    </row>
    <row r="26416" spans="1:3">
      <c r="A26416" s="4">
        <v>43376.15624993595</v>
      </c>
      <c r="B26416" s="4">
        <v>43376.166666602614</v>
      </c>
      <c r="C26416" s="5">
        <v>942.13048799783155</v>
      </c>
    </row>
    <row r="26417" spans="1:3">
      <c r="A26417" s="4">
        <v>43376.166666602614</v>
      </c>
      <c r="B26417" s="4">
        <v>43376.177083269278</v>
      </c>
      <c r="C26417" s="5">
        <v>959.29633648593506</v>
      </c>
    </row>
    <row r="26418" spans="1:3">
      <c r="A26418" s="4">
        <v>43376.177083269278</v>
      </c>
      <c r="B26418" s="4">
        <v>43376.187499935942</v>
      </c>
      <c r="C26418" s="5">
        <v>978.7392166938331</v>
      </c>
    </row>
    <row r="26419" spans="1:3">
      <c r="A26419" s="4">
        <v>43376.187499935942</v>
      </c>
      <c r="B26419" s="4">
        <v>43376.197916602607</v>
      </c>
      <c r="C26419" s="5">
        <v>975.90091333345151</v>
      </c>
    </row>
    <row r="26420" spans="1:3">
      <c r="A26420" s="4">
        <v>43376.197916602607</v>
      </c>
      <c r="B26420" s="4">
        <v>43376.208333269271</v>
      </c>
      <c r="C26420" s="5">
        <v>967.82240711504699</v>
      </c>
    </row>
    <row r="26421" spans="1:3">
      <c r="A26421" s="4">
        <v>43376.208333269271</v>
      </c>
      <c r="B26421" s="4">
        <v>43376.218749935935</v>
      </c>
      <c r="C26421" s="5">
        <v>995.34985563293776</v>
      </c>
    </row>
    <row r="26422" spans="1:3">
      <c r="A26422" s="4">
        <v>43376.218749935935</v>
      </c>
      <c r="B26422" s="4">
        <v>43376.229166602599</v>
      </c>
      <c r="C26422" s="5">
        <v>976.90148317810679</v>
      </c>
    </row>
    <row r="26423" spans="1:3">
      <c r="A26423" s="4">
        <v>43376.229166602599</v>
      </c>
      <c r="B26423" s="4">
        <v>43376.239583269264</v>
      </c>
      <c r="C26423" s="5">
        <v>983.14284577986382</v>
      </c>
    </row>
    <row r="26424" spans="1:3">
      <c r="A26424" s="4">
        <v>43376.239583269264</v>
      </c>
      <c r="B26424" s="4">
        <v>43376.249999935928</v>
      </c>
      <c r="C26424" s="5">
        <v>978.56104786783715</v>
      </c>
    </row>
    <row r="26425" spans="1:3">
      <c r="A26425" s="4">
        <v>43376.249999935928</v>
      </c>
      <c r="B26425" s="4">
        <v>43376.260416602592</v>
      </c>
      <c r="C26425" s="5">
        <v>943.37425265986849</v>
      </c>
    </row>
    <row r="26426" spans="1:3">
      <c r="A26426" s="4">
        <v>43376.260416602592</v>
      </c>
      <c r="B26426" s="4">
        <v>43376.270833269256</v>
      </c>
      <c r="C26426" s="5">
        <v>958.42475615462445</v>
      </c>
    </row>
    <row r="26427" spans="1:3">
      <c r="A26427" s="4">
        <v>43376.270833269256</v>
      </c>
      <c r="B26427" s="4">
        <v>43376.281249935921</v>
      </c>
      <c r="C26427" s="5">
        <v>975.94961534138974</v>
      </c>
    </row>
    <row r="26428" spans="1:3">
      <c r="A26428" s="4">
        <v>43376.281249935921</v>
      </c>
      <c r="B26428" s="4">
        <v>43376.291666602585</v>
      </c>
      <c r="C26428" s="5">
        <v>993.28394366859743</v>
      </c>
    </row>
    <row r="26429" spans="1:3">
      <c r="A26429" s="4">
        <v>43376.291666602585</v>
      </c>
      <c r="B26429" s="4">
        <v>43376.302083269249</v>
      </c>
      <c r="C26429" s="5">
        <v>1014.4329288877939</v>
      </c>
    </row>
    <row r="26430" spans="1:3">
      <c r="A26430" s="4">
        <v>43376.302083269249</v>
      </c>
      <c r="B26430" s="4">
        <v>43376.312499935913</v>
      </c>
      <c r="C26430" s="5">
        <v>1046.866097406519</v>
      </c>
    </row>
    <row r="26431" spans="1:3">
      <c r="A26431" s="4">
        <v>43376.312499935913</v>
      </c>
      <c r="B26431" s="4">
        <v>43376.322916602578</v>
      </c>
      <c r="C26431" s="5">
        <v>1046.4410141011213</v>
      </c>
    </row>
    <row r="26432" spans="1:3">
      <c r="A26432" s="4">
        <v>43376.322916602578</v>
      </c>
      <c r="B26432" s="4">
        <v>43376.333333269242</v>
      </c>
      <c r="C26432" s="5">
        <v>1072.3171867041428</v>
      </c>
    </row>
    <row r="26433" spans="1:3">
      <c r="A26433" s="4">
        <v>43376.333333269242</v>
      </c>
      <c r="B26433" s="4">
        <v>43376.343749935906</v>
      </c>
      <c r="C26433" s="5">
        <v>1125.7548142946648</v>
      </c>
    </row>
    <row r="26434" spans="1:3">
      <c r="A26434" s="4">
        <v>43376.343749935906</v>
      </c>
      <c r="B26434" s="4">
        <v>43376.35416660257</v>
      </c>
      <c r="C26434" s="5">
        <v>1174.351679101396</v>
      </c>
    </row>
    <row r="26435" spans="1:3">
      <c r="A26435" s="4">
        <v>43376.35416660257</v>
      </c>
      <c r="B26435" s="4">
        <v>43376.364583269235</v>
      </c>
      <c r="C26435" s="5">
        <v>1234.0807382729515</v>
      </c>
    </row>
    <row r="26436" spans="1:3">
      <c r="A26436" s="4">
        <v>43376.364583269235</v>
      </c>
      <c r="B26436" s="4">
        <v>43376.374999935899</v>
      </c>
      <c r="C26436" s="5">
        <v>1255.6021278755907</v>
      </c>
    </row>
    <row r="26437" spans="1:3">
      <c r="A26437" s="4">
        <v>43376.374999935899</v>
      </c>
      <c r="B26437" s="4">
        <v>43376.385416602563</v>
      </c>
      <c r="C26437" s="5">
        <v>1258.9014948302006</v>
      </c>
    </row>
    <row r="26438" spans="1:3">
      <c r="A26438" s="4">
        <v>43376.385416602563</v>
      </c>
      <c r="B26438" s="4">
        <v>43376.395833269227</v>
      </c>
      <c r="C26438" s="5">
        <v>1311.5683464621609</v>
      </c>
    </row>
    <row r="26439" spans="1:3">
      <c r="A26439" s="4">
        <v>43376.395833269227</v>
      </c>
      <c r="B26439" s="4">
        <v>43376.406249935892</v>
      </c>
      <c r="C26439" s="5">
        <v>1312.1531132172402</v>
      </c>
    </row>
    <row r="26440" spans="1:3">
      <c r="A26440" s="4">
        <v>43376.406249935892</v>
      </c>
      <c r="B26440" s="4">
        <v>43376.416666602556</v>
      </c>
      <c r="C26440" s="5">
        <v>1301.5356211830954</v>
      </c>
    </row>
    <row r="26441" spans="1:3">
      <c r="A26441" s="4">
        <v>43376.416666602556</v>
      </c>
      <c r="B26441" s="4">
        <v>43376.42708326922</v>
      </c>
      <c r="C26441" s="5">
        <v>1331.2306053598718</v>
      </c>
    </row>
    <row r="26442" spans="1:3">
      <c r="A26442" s="4">
        <v>43376.42708326922</v>
      </c>
      <c r="B26442" s="4">
        <v>43376.437499935884</v>
      </c>
      <c r="C26442" s="5">
        <v>1249.686963381381</v>
      </c>
    </row>
    <row r="26443" spans="1:3">
      <c r="A26443" s="4">
        <v>43376.437499935884</v>
      </c>
      <c r="B26443" s="4">
        <v>43376.447916602549</v>
      </c>
      <c r="C26443" s="5">
        <v>1232.3743491394448</v>
      </c>
    </row>
    <row r="26444" spans="1:3">
      <c r="A26444" s="4">
        <v>43376.447916602549</v>
      </c>
      <c r="B26444" s="4">
        <v>43376.458333269213</v>
      </c>
      <c r="C26444" s="5">
        <v>1335.560646055053</v>
      </c>
    </row>
    <row r="26445" spans="1:3">
      <c r="A26445" s="4">
        <v>43376.458333269213</v>
      </c>
      <c r="B26445" s="4">
        <v>43376.468749935877</v>
      </c>
      <c r="C26445" s="5">
        <v>1695.0624553668627</v>
      </c>
    </row>
    <row r="26446" spans="1:3">
      <c r="A26446" s="4">
        <v>43376.468749935877</v>
      </c>
      <c r="B26446" s="4">
        <v>43376.479166602541</v>
      </c>
      <c r="C26446" s="5">
        <v>1856.3745476340939</v>
      </c>
    </row>
    <row r="26447" spans="1:3">
      <c r="A26447" s="4">
        <v>43376.479166602541</v>
      </c>
      <c r="B26447" s="4">
        <v>43376.489583269205</v>
      </c>
      <c r="C26447" s="5">
        <v>1741.1352346427107</v>
      </c>
    </row>
    <row r="26448" spans="1:3">
      <c r="A26448" s="4">
        <v>43376.489583269205</v>
      </c>
      <c r="B26448" s="4">
        <v>43376.49999993587</v>
      </c>
      <c r="C26448" s="5">
        <v>1587.4560081440823</v>
      </c>
    </row>
    <row r="26449" spans="1:3">
      <c r="A26449" s="4">
        <v>43376.49999993587</v>
      </c>
      <c r="B26449" s="4">
        <v>43376.510416602534</v>
      </c>
      <c r="C26449" s="5">
        <v>1466.3074158479262</v>
      </c>
    </row>
    <row r="26450" spans="1:3">
      <c r="A26450" s="4">
        <v>43376.510416602534</v>
      </c>
      <c r="B26450" s="4">
        <v>43376.520833269198</v>
      </c>
      <c r="C26450" s="5">
        <v>1493.138451257902</v>
      </c>
    </row>
    <row r="26451" spans="1:3">
      <c r="A26451" s="4">
        <v>43376.520833269198</v>
      </c>
      <c r="B26451" s="4">
        <v>43376.531249935862</v>
      </c>
      <c r="C26451" s="5">
        <v>1527.7142225512264</v>
      </c>
    </row>
    <row r="26452" spans="1:3">
      <c r="A26452" s="4">
        <v>43376.531249935862</v>
      </c>
      <c r="B26452" s="4">
        <v>43376.541666602527</v>
      </c>
      <c r="C26452" s="5">
        <v>1563.270863206797</v>
      </c>
    </row>
    <row r="26453" spans="1:3">
      <c r="A26453" s="4">
        <v>43376.541666602527</v>
      </c>
      <c r="B26453" s="4">
        <v>43376.552083269191</v>
      </c>
      <c r="C26453" s="5">
        <v>1436.4898288585673</v>
      </c>
    </row>
    <row r="26454" spans="1:3">
      <c r="A26454" s="4">
        <v>43376.552083269191</v>
      </c>
      <c r="B26454" s="4">
        <v>43376.562499935855</v>
      </c>
      <c r="C26454" s="5">
        <v>1449.9098715111945</v>
      </c>
    </row>
    <row r="26455" spans="1:3">
      <c r="A26455" s="4">
        <v>43376.562499935855</v>
      </c>
      <c r="B26455" s="4">
        <v>43376.572916602519</v>
      </c>
      <c r="C26455" s="5">
        <v>1516.2374536760276</v>
      </c>
    </row>
    <row r="26456" spans="1:3">
      <c r="A26456" s="4">
        <v>43376.572916602519</v>
      </c>
      <c r="B26456" s="4">
        <v>43376.583333269184</v>
      </c>
      <c r="C26456" s="5">
        <v>1512.5989550312202</v>
      </c>
    </row>
    <row r="26457" spans="1:3">
      <c r="A26457" s="4">
        <v>43376.583333269184</v>
      </c>
      <c r="B26457" s="4">
        <v>43376.593749935848</v>
      </c>
      <c r="C26457" s="5">
        <v>1818.9929598637884</v>
      </c>
    </row>
    <row r="26458" spans="1:3">
      <c r="A26458" s="4">
        <v>43376.593749935848</v>
      </c>
      <c r="B26458" s="4">
        <v>43376.604166602512</v>
      </c>
      <c r="C26458" s="5">
        <v>1304.8045788596039</v>
      </c>
    </row>
    <row r="26459" spans="1:3">
      <c r="A26459" s="4">
        <v>43376.604166602512</v>
      </c>
      <c r="B26459" s="4">
        <v>43376.614583269176</v>
      </c>
      <c r="C26459" s="5">
        <v>1353.1728988520058</v>
      </c>
    </row>
    <row r="26460" spans="1:3">
      <c r="A26460" s="4">
        <v>43376.614583269176</v>
      </c>
      <c r="B26460" s="4">
        <v>43376.624999935841</v>
      </c>
      <c r="C26460" s="5">
        <v>1422.5498403511972</v>
      </c>
    </row>
    <row r="26461" spans="1:3">
      <c r="A26461" s="4">
        <v>43376.624999935841</v>
      </c>
      <c r="B26461" s="4">
        <v>43376.635416602505</v>
      </c>
      <c r="C26461" s="5">
        <v>1241.0053367842802</v>
      </c>
    </row>
    <row r="26462" spans="1:3">
      <c r="A26462" s="4">
        <v>43376.635416602505</v>
      </c>
      <c r="B26462" s="4">
        <v>43376.645833269169</v>
      </c>
      <c r="C26462" s="5">
        <v>1311.7510647165557</v>
      </c>
    </row>
    <row r="26463" spans="1:3">
      <c r="A26463" s="4">
        <v>43376.645833269169</v>
      </c>
      <c r="B26463" s="4">
        <v>43376.656249935833</v>
      </c>
      <c r="C26463" s="5">
        <v>1338.4965825111117</v>
      </c>
    </row>
    <row r="26464" spans="1:3">
      <c r="A26464" s="4">
        <v>43376.656249935833</v>
      </c>
      <c r="B26464" s="4">
        <v>43376.666666602498</v>
      </c>
      <c r="C26464" s="5">
        <v>1477.8784418451783</v>
      </c>
    </row>
    <row r="26465" spans="1:3">
      <c r="A26465" s="4">
        <v>43376.666666602498</v>
      </c>
      <c r="B26465" s="4">
        <v>43376.677083269162</v>
      </c>
      <c r="C26465" s="5">
        <v>1342.2994223550031</v>
      </c>
    </row>
    <row r="26466" spans="1:3">
      <c r="A26466" s="4">
        <v>43376.677083269162</v>
      </c>
      <c r="B26466" s="4">
        <v>43376.687499935826</v>
      </c>
      <c r="C26466" s="5">
        <v>1419.3351914452944</v>
      </c>
    </row>
    <row r="26467" spans="1:3">
      <c r="A26467" s="4">
        <v>43376.687499935826</v>
      </c>
      <c r="B26467" s="4">
        <v>43376.69791660249</v>
      </c>
      <c r="C26467" s="5">
        <v>1375.6949713462136</v>
      </c>
    </row>
    <row r="26468" spans="1:3">
      <c r="A26468" s="4">
        <v>43376.69791660249</v>
      </c>
      <c r="B26468" s="4">
        <v>43376.708333269155</v>
      </c>
      <c r="C26468" s="5">
        <v>1449.3603652825063</v>
      </c>
    </row>
    <row r="26469" spans="1:3">
      <c r="A26469" s="4">
        <v>43376.708333269155</v>
      </c>
      <c r="B26469" s="4">
        <v>43376.718749935819</v>
      </c>
      <c r="C26469" s="5">
        <v>1499.5575692267012</v>
      </c>
    </row>
    <row r="26470" spans="1:3">
      <c r="A26470" s="4">
        <v>43376.718749935819</v>
      </c>
      <c r="B26470" s="4">
        <v>43376.729166602483</v>
      </c>
      <c r="C26470" s="5">
        <v>1533.5504733342839</v>
      </c>
    </row>
    <row r="26471" spans="1:3">
      <c r="A26471" s="4">
        <v>43376.729166602483</v>
      </c>
      <c r="B26471" s="4">
        <v>43376.739583269147</v>
      </c>
      <c r="C26471" s="5">
        <v>1651.9428928613831</v>
      </c>
    </row>
    <row r="26472" spans="1:3">
      <c r="A26472" s="4">
        <v>43376.739583269147</v>
      </c>
      <c r="B26472" s="4">
        <v>43376.749999935812</v>
      </c>
      <c r="C26472" s="5">
        <v>1542.5057339261109</v>
      </c>
    </row>
    <row r="26473" spans="1:3">
      <c r="A26473" s="4">
        <v>43376.749999935812</v>
      </c>
      <c r="B26473" s="4">
        <v>43376.760416602476</v>
      </c>
      <c r="C26473" s="5">
        <v>1565.0710179952459</v>
      </c>
    </row>
    <row r="26474" spans="1:3">
      <c r="A26474" s="4">
        <v>43376.760416602476</v>
      </c>
      <c r="B26474" s="4">
        <v>43376.77083326914</v>
      </c>
      <c r="C26474" s="5">
        <v>1622.0642150425183</v>
      </c>
    </row>
    <row r="26475" spans="1:3">
      <c r="A26475" s="4">
        <v>43376.77083326914</v>
      </c>
      <c r="B26475" s="4">
        <v>43376.781249935804</v>
      </c>
      <c r="C26475" s="5">
        <v>1645.0259492618811</v>
      </c>
    </row>
    <row r="26476" spans="1:3">
      <c r="A26476" s="4">
        <v>43376.781249935804</v>
      </c>
      <c r="B26476" s="4">
        <v>43376.791666602468</v>
      </c>
      <c r="C26476" s="5">
        <v>1667.737213110029</v>
      </c>
    </row>
    <row r="26477" spans="1:3">
      <c r="A26477" s="4">
        <v>43376.791666602468</v>
      </c>
      <c r="B26477" s="4">
        <v>43376.802083269133</v>
      </c>
      <c r="C26477" s="5">
        <v>1704.6459386944889</v>
      </c>
    </row>
    <row r="26478" spans="1:3">
      <c r="A26478" s="4">
        <v>43376.802083269133</v>
      </c>
      <c r="B26478" s="4">
        <v>43376.812499935797</v>
      </c>
      <c r="C26478" s="5">
        <v>1773.404898225672</v>
      </c>
    </row>
    <row r="26479" spans="1:3">
      <c r="A26479" s="4">
        <v>43376.812499935797</v>
      </c>
      <c r="B26479" s="4">
        <v>43376.822916602461</v>
      </c>
      <c r="C26479" s="5">
        <v>1761.2870851569189</v>
      </c>
    </row>
    <row r="26480" spans="1:3">
      <c r="A26480" s="4">
        <v>43376.822916602461</v>
      </c>
      <c r="B26480" s="4">
        <v>43376.833333269125</v>
      </c>
      <c r="C26480" s="5">
        <v>1711.9141206045745</v>
      </c>
    </row>
    <row r="26481" spans="1:3">
      <c r="A26481" s="4">
        <v>43376.833333269125</v>
      </c>
      <c r="B26481" s="4">
        <v>43376.84374993579</v>
      </c>
      <c r="C26481" s="5">
        <v>1696.7209173193753</v>
      </c>
    </row>
    <row r="26482" spans="1:3">
      <c r="A26482" s="4">
        <v>43376.84374993579</v>
      </c>
      <c r="B26482" s="4">
        <v>43376.854166602454</v>
      </c>
      <c r="C26482" s="5">
        <v>1642.7621672675007</v>
      </c>
    </row>
    <row r="26483" spans="1:3">
      <c r="A26483" s="4">
        <v>43376.854166602454</v>
      </c>
      <c r="B26483" s="4">
        <v>43376.864583269118</v>
      </c>
      <c r="C26483" s="5">
        <v>1575.1713166392262</v>
      </c>
    </row>
    <row r="26484" spans="1:3">
      <c r="A26484" s="4">
        <v>43376.864583269118</v>
      </c>
      <c r="B26484" s="4">
        <v>43376.874999935782</v>
      </c>
      <c r="C26484" s="5">
        <v>1535.9111441793239</v>
      </c>
    </row>
    <row r="26485" spans="1:3">
      <c r="A26485" s="4">
        <v>43376.874999935782</v>
      </c>
      <c r="B26485" s="4">
        <v>43376.885416602447</v>
      </c>
      <c r="C26485" s="5">
        <v>1482.7090508851345</v>
      </c>
    </row>
    <row r="26486" spans="1:3">
      <c r="A26486" s="4">
        <v>43376.885416602447</v>
      </c>
      <c r="B26486" s="4">
        <v>43376.895833269111</v>
      </c>
      <c r="C26486" s="5">
        <v>1437.4515328613604</v>
      </c>
    </row>
    <row r="26487" spans="1:3">
      <c r="A26487" s="4">
        <v>43376.895833269111</v>
      </c>
      <c r="B26487" s="4">
        <v>43376.906249935775</v>
      </c>
      <c r="C26487" s="5">
        <v>1391.6481619640786</v>
      </c>
    </row>
    <row r="26488" spans="1:3">
      <c r="A26488" s="4">
        <v>43376.906249935775</v>
      </c>
      <c r="B26488" s="4">
        <v>43376.916666602439</v>
      </c>
      <c r="C26488" s="5">
        <v>1366.5078347558426</v>
      </c>
    </row>
    <row r="26489" spans="1:3">
      <c r="A26489" s="4">
        <v>43376.916666602439</v>
      </c>
      <c r="B26489" s="4">
        <v>43376.927083269104</v>
      </c>
      <c r="C26489" s="5">
        <v>1496.4008144957807</v>
      </c>
    </row>
    <row r="26490" spans="1:3">
      <c r="A26490" s="4">
        <v>43376.927083269104</v>
      </c>
      <c r="B26490" s="4">
        <v>43376.937499935768</v>
      </c>
      <c r="C26490" s="5">
        <v>1415.8231955105052</v>
      </c>
    </row>
    <row r="26491" spans="1:3">
      <c r="A26491" s="4">
        <v>43376.937499935768</v>
      </c>
      <c r="B26491" s="4">
        <v>43376.947916602432</v>
      </c>
      <c r="C26491" s="5">
        <v>1367.8470331983942</v>
      </c>
    </row>
    <row r="26492" spans="1:3">
      <c r="A26492" s="4">
        <v>43376.947916602432</v>
      </c>
      <c r="B26492" s="4">
        <v>43376.958333269096</v>
      </c>
      <c r="C26492" s="5">
        <v>1317.7306326740093</v>
      </c>
    </row>
    <row r="26493" spans="1:3">
      <c r="A26493" s="4">
        <v>43376.958333269096</v>
      </c>
      <c r="B26493" s="4">
        <v>43376.968749935761</v>
      </c>
      <c r="C26493" s="5">
        <v>1239.6651904626333</v>
      </c>
    </row>
    <row r="26494" spans="1:3">
      <c r="A26494" s="4">
        <v>43376.968749935761</v>
      </c>
      <c r="B26494" s="4">
        <v>43376.979166602425</v>
      </c>
      <c r="C26494" s="5">
        <v>1222.9164496519029</v>
      </c>
    </row>
    <row r="26495" spans="1:3">
      <c r="A26495" s="4">
        <v>43376.979166602425</v>
      </c>
      <c r="B26495" s="4">
        <v>43376.989583269089</v>
      </c>
      <c r="C26495" s="5">
        <v>1174.4460997696656</v>
      </c>
    </row>
    <row r="26496" spans="1:3">
      <c r="A26496" s="4">
        <v>43376.989583269089</v>
      </c>
      <c r="B26496" s="4">
        <v>43376.999999935753</v>
      </c>
      <c r="C26496" s="5">
        <v>1124.2221881527466</v>
      </c>
    </row>
    <row r="26497" spans="1:3">
      <c r="A26497" s="4">
        <v>43376.999999935753</v>
      </c>
      <c r="B26497" s="4">
        <v>43377.010416602418</v>
      </c>
      <c r="C26497" s="5">
        <v>1065.1544159862522</v>
      </c>
    </row>
    <row r="26498" spans="1:3">
      <c r="A26498" s="4">
        <v>43377.010416602418</v>
      </c>
      <c r="B26498" s="4">
        <v>43377.020833269082</v>
      </c>
      <c r="C26498" s="5">
        <v>1046.3668905158272</v>
      </c>
    </row>
    <row r="26499" spans="1:3">
      <c r="A26499" s="4">
        <v>43377.020833269082</v>
      </c>
      <c r="B26499" s="4">
        <v>43377.031249935746</v>
      </c>
      <c r="C26499" s="5">
        <v>1020.7897752874682</v>
      </c>
    </row>
    <row r="26500" spans="1:3">
      <c r="A26500" s="4">
        <v>43377.031249935746</v>
      </c>
      <c r="B26500" s="4">
        <v>43377.04166660241</v>
      </c>
      <c r="C26500" s="5">
        <v>997.84850192591341</v>
      </c>
    </row>
    <row r="26501" spans="1:3">
      <c r="A26501" s="4">
        <v>43377.04166660241</v>
      </c>
      <c r="B26501" s="4">
        <v>43377.052083269075</v>
      </c>
      <c r="C26501" s="5">
        <v>979.4100547223004</v>
      </c>
    </row>
    <row r="26502" spans="1:3">
      <c r="A26502" s="4">
        <v>43377.052083269075</v>
      </c>
      <c r="B26502" s="4">
        <v>43377.062499935739</v>
      </c>
      <c r="C26502" s="5">
        <v>1003.5200189689492</v>
      </c>
    </row>
    <row r="26503" spans="1:3">
      <c r="A26503" s="4">
        <v>43377.062499935739</v>
      </c>
      <c r="B26503" s="4">
        <v>43377.072916602403</v>
      </c>
      <c r="C26503" s="5">
        <v>992.90882063693471</v>
      </c>
    </row>
    <row r="26504" spans="1:3">
      <c r="A26504" s="4">
        <v>43377.072916602403</v>
      </c>
      <c r="B26504" s="4">
        <v>43377.083333269067</v>
      </c>
      <c r="C26504" s="5">
        <v>983.64238757628664</v>
      </c>
    </row>
    <row r="26505" spans="1:3">
      <c r="A26505" s="4">
        <v>43377.083333269067</v>
      </c>
      <c r="B26505" s="4">
        <v>43377.093749935731</v>
      </c>
      <c r="C26505" s="5">
        <v>978.56545146633812</v>
      </c>
    </row>
    <row r="26506" spans="1:3">
      <c r="A26506" s="4">
        <v>43377.093749935731</v>
      </c>
      <c r="B26506" s="4">
        <v>43377.104166602396</v>
      </c>
      <c r="C26506" s="5">
        <v>970.25888300414715</v>
      </c>
    </row>
    <row r="26507" spans="1:3">
      <c r="A26507" s="4">
        <v>43377.104166602396</v>
      </c>
      <c r="B26507" s="4">
        <v>43377.11458326906</v>
      </c>
      <c r="C26507" s="5">
        <v>957.47023139668761</v>
      </c>
    </row>
    <row r="26508" spans="1:3">
      <c r="A26508" s="4">
        <v>43377.11458326906</v>
      </c>
      <c r="B26508" s="4">
        <v>43377.124999935724</v>
      </c>
      <c r="C26508" s="5">
        <v>954.25543252660611</v>
      </c>
    </row>
    <row r="26509" spans="1:3">
      <c r="A26509" s="4">
        <v>43377.124999935724</v>
      </c>
      <c r="B26509" s="4">
        <v>43377.135416602388</v>
      </c>
      <c r="C26509" s="5">
        <v>959.29839958998411</v>
      </c>
    </row>
    <row r="26510" spans="1:3">
      <c r="A26510" s="4">
        <v>43377.135416602388</v>
      </c>
      <c r="B26510" s="4">
        <v>43377.145833269053</v>
      </c>
      <c r="C26510" s="5">
        <v>954.60983416135855</v>
      </c>
    </row>
    <row r="26511" spans="1:3">
      <c r="A26511" s="4">
        <v>43377.145833269053</v>
      </c>
      <c r="B26511" s="4">
        <v>43377.156249935717</v>
      </c>
      <c r="C26511" s="5">
        <v>966.05084789889759</v>
      </c>
    </row>
    <row r="26512" spans="1:3">
      <c r="A26512" s="4">
        <v>43377.156249935717</v>
      </c>
      <c r="B26512" s="4">
        <v>43377.166666602381</v>
      </c>
      <c r="C26512" s="5">
        <v>974.66808675828145</v>
      </c>
    </row>
    <row r="26513" spans="1:3">
      <c r="A26513" s="4">
        <v>43377.166666602381</v>
      </c>
      <c r="B26513" s="4">
        <v>43377.177083269045</v>
      </c>
      <c r="C26513" s="5">
        <v>986.41818309990481</v>
      </c>
    </row>
    <row r="26514" spans="1:3">
      <c r="A26514" s="4">
        <v>43377.177083269045</v>
      </c>
      <c r="B26514" s="4">
        <v>43377.18749993571</v>
      </c>
      <c r="C26514" s="5">
        <v>988.69718911428311</v>
      </c>
    </row>
    <row r="26515" spans="1:3">
      <c r="A26515" s="4">
        <v>43377.18749993571</v>
      </c>
      <c r="B26515" s="4">
        <v>43377.197916602374</v>
      </c>
      <c r="C26515" s="5">
        <v>1005.5780984628119</v>
      </c>
    </row>
    <row r="26516" spans="1:3">
      <c r="A26516" s="4">
        <v>43377.197916602374</v>
      </c>
      <c r="B26516" s="4">
        <v>43377.208333269038</v>
      </c>
      <c r="C26516" s="5">
        <v>1032.781281579091</v>
      </c>
    </row>
    <row r="26517" spans="1:3">
      <c r="A26517" s="4">
        <v>43377.208333269038</v>
      </c>
      <c r="B26517" s="4">
        <v>43377.218749935702</v>
      </c>
      <c r="C26517" s="5">
        <v>1053.9433090734692</v>
      </c>
    </row>
    <row r="26518" spans="1:3">
      <c r="A26518" s="4">
        <v>43377.218749935702</v>
      </c>
      <c r="B26518" s="4">
        <v>43377.229166602367</v>
      </c>
      <c r="C26518" s="5">
        <v>1057.5389328972599</v>
      </c>
    </row>
    <row r="26519" spans="1:3">
      <c r="A26519" s="4">
        <v>43377.229166602367</v>
      </c>
      <c r="B26519" s="4">
        <v>43377.239583269031</v>
      </c>
      <c r="C26519" s="5">
        <v>1107.8998979264391</v>
      </c>
    </row>
    <row r="26520" spans="1:3">
      <c r="A26520" s="4">
        <v>43377.239583269031</v>
      </c>
      <c r="B26520" s="4">
        <v>43377.249999935695</v>
      </c>
      <c r="C26520" s="5">
        <v>1195.4099993435145</v>
      </c>
    </row>
    <row r="26521" spans="1:3">
      <c r="A26521" s="4">
        <v>43377.249999935695</v>
      </c>
      <c r="B26521" s="4">
        <v>43377.260416602359</v>
      </c>
      <c r="C26521" s="5">
        <v>1244.4176197162049</v>
      </c>
    </row>
    <row r="26522" spans="1:3">
      <c r="A26522" s="4">
        <v>43377.260416602359</v>
      </c>
      <c r="B26522" s="4">
        <v>43377.270833269024</v>
      </c>
      <c r="C26522" s="5">
        <v>1314.9180821113823</v>
      </c>
    </row>
    <row r="26523" spans="1:3">
      <c r="A26523" s="4">
        <v>43377.270833269024</v>
      </c>
      <c r="B26523" s="4">
        <v>43377.281249935688</v>
      </c>
      <c r="C26523" s="5">
        <v>1411.6463637756297</v>
      </c>
    </row>
    <row r="26524" spans="1:3">
      <c r="A26524" s="4">
        <v>43377.281249935688</v>
      </c>
      <c r="B26524" s="4">
        <v>43377.291666602352</v>
      </c>
      <c r="C26524" s="5">
        <v>1479.0149720505506</v>
      </c>
    </row>
    <row r="26525" spans="1:3">
      <c r="A26525" s="4">
        <v>43377.291666602352</v>
      </c>
      <c r="B26525" s="4">
        <v>43377.302083269016</v>
      </c>
      <c r="C26525" s="5">
        <v>1572.3725006521647</v>
      </c>
    </row>
    <row r="26526" spans="1:3">
      <c r="A26526" s="4">
        <v>43377.302083269016</v>
      </c>
      <c r="B26526" s="4">
        <v>43377.312499935681</v>
      </c>
      <c r="C26526" s="5">
        <v>1568.6913868549875</v>
      </c>
    </row>
    <row r="26527" spans="1:3">
      <c r="A26527" s="4">
        <v>43377.312499935681</v>
      </c>
      <c r="B26527" s="4">
        <v>43377.322916602345</v>
      </c>
      <c r="C26527" s="5">
        <v>1583.2568565929532</v>
      </c>
    </row>
    <row r="26528" spans="1:3">
      <c r="A26528" s="4">
        <v>43377.322916602345</v>
      </c>
      <c r="B26528" s="4">
        <v>43377.333333269009</v>
      </c>
      <c r="C26528" s="5">
        <v>1584.2081922035741</v>
      </c>
    </row>
    <row r="26529" spans="1:3">
      <c r="A26529" s="4">
        <v>43377.333333269009</v>
      </c>
      <c r="B26529" s="4">
        <v>43377.343749935673</v>
      </c>
      <c r="C26529" s="5">
        <v>1617.0703678404684</v>
      </c>
    </row>
    <row r="26530" spans="1:3">
      <c r="A26530" s="4">
        <v>43377.343749935673</v>
      </c>
      <c r="B26530" s="4">
        <v>43377.354166602338</v>
      </c>
      <c r="C26530" s="5">
        <v>1581.3584327977371</v>
      </c>
    </row>
    <row r="26531" spans="1:3">
      <c r="A26531" s="4">
        <v>43377.354166602338</v>
      </c>
      <c r="B26531" s="4">
        <v>43377.364583269002</v>
      </c>
      <c r="C26531" s="5">
        <v>1577.8266982160499</v>
      </c>
    </row>
    <row r="26532" spans="1:3">
      <c r="A26532" s="4">
        <v>43377.364583269002</v>
      </c>
      <c r="B26532" s="4">
        <v>43377.374999935666</v>
      </c>
      <c r="C26532" s="5">
        <v>1559.7415670783203</v>
      </c>
    </row>
    <row r="26533" spans="1:3">
      <c r="A26533" s="4">
        <v>43377.374999935666</v>
      </c>
      <c r="B26533" s="4">
        <v>43377.38541660233</v>
      </c>
      <c r="C26533" s="5">
        <v>1493.4546515408774</v>
      </c>
    </row>
    <row r="26534" spans="1:3">
      <c r="A26534" s="4">
        <v>43377.38541660233</v>
      </c>
      <c r="B26534" s="4">
        <v>43377.395833268994</v>
      </c>
      <c r="C26534" s="5">
        <v>1471.4299693403448</v>
      </c>
    </row>
    <row r="26535" spans="1:3">
      <c r="A26535" s="4">
        <v>43377.395833268994</v>
      </c>
      <c r="B26535" s="4">
        <v>43377.406249935659</v>
      </c>
      <c r="C26535" s="5">
        <v>1481.5917248161411</v>
      </c>
    </row>
    <row r="26536" spans="1:3">
      <c r="A26536" s="4">
        <v>43377.406249935659</v>
      </c>
      <c r="B26536" s="4">
        <v>43377.416666602323</v>
      </c>
      <c r="C26536" s="5">
        <v>1493.0172883887908</v>
      </c>
    </row>
    <row r="26537" spans="1:3">
      <c r="A26537" s="4">
        <v>43377.416666602323</v>
      </c>
      <c r="B26537" s="4">
        <v>43377.427083268987</v>
      </c>
      <c r="C26537" s="5">
        <v>1518.3486639123314</v>
      </c>
    </row>
    <row r="26538" spans="1:3">
      <c r="A26538" s="4">
        <v>43377.427083268987</v>
      </c>
      <c r="B26538" s="4">
        <v>43377.437499935651</v>
      </c>
      <c r="C26538" s="5">
        <v>1544.8109051049992</v>
      </c>
    </row>
    <row r="26539" spans="1:3">
      <c r="A26539" s="4">
        <v>43377.437499935651</v>
      </c>
      <c r="B26539" s="4">
        <v>43377.447916602316</v>
      </c>
      <c r="C26539" s="5">
        <v>1552.3264490772319</v>
      </c>
    </row>
    <row r="26540" spans="1:3">
      <c r="A26540" s="4">
        <v>43377.447916602316</v>
      </c>
      <c r="B26540" s="4">
        <v>43377.45833326898</v>
      </c>
      <c r="C26540" s="5">
        <v>1584.6761884513996</v>
      </c>
    </row>
    <row r="26541" spans="1:3">
      <c r="A26541" s="4">
        <v>43377.45833326898</v>
      </c>
      <c r="B26541" s="4">
        <v>43377.468749935644</v>
      </c>
      <c r="C26541" s="5">
        <v>1614.4621472128229</v>
      </c>
    </row>
    <row r="26542" spans="1:3">
      <c r="A26542" s="4">
        <v>43377.468749935644</v>
      </c>
      <c r="B26542" s="4">
        <v>43377.479166602308</v>
      </c>
      <c r="C26542" s="5">
        <v>1630.5442027776121</v>
      </c>
    </row>
    <row r="26543" spans="1:3">
      <c r="A26543" s="4">
        <v>43377.479166602308</v>
      </c>
      <c r="B26543" s="4">
        <v>43377.489583268973</v>
      </c>
      <c r="C26543" s="5">
        <v>1652.4110474612992</v>
      </c>
    </row>
    <row r="26544" spans="1:3">
      <c r="A26544" s="4">
        <v>43377.489583268973</v>
      </c>
      <c r="B26544" s="4">
        <v>43377.499999935637</v>
      </c>
      <c r="C26544" s="5">
        <v>1649.5110989831417</v>
      </c>
    </row>
    <row r="26545" spans="1:3">
      <c r="A26545" s="4">
        <v>43377.499999935637</v>
      </c>
      <c r="B26545" s="4">
        <v>43377.510416602301</v>
      </c>
      <c r="C26545" s="5">
        <v>1672.2733776124687</v>
      </c>
    </row>
    <row r="26546" spans="1:3">
      <c r="A26546" s="4">
        <v>43377.510416602301</v>
      </c>
      <c r="B26546" s="4">
        <v>43377.520833268965</v>
      </c>
      <c r="C26546" s="5">
        <v>1672.5401275437514</v>
      </c>
    </row>
    <row r="26547" spans="1:3">
      <c r="A26547" s="4">
        <v>43377.520833268965</v>
      </c>
      <c r="B26547" s="4">
        <v>43377.53124993563</v>
      </c>
      <c r="C26547" s="5">
        <v>1624.9645804813886</v>
      </c>
    </row>
    <row r="26548" spans="1:3">
      <c r="A26548" s="4">
        <v>43377.53124993563</v>
      </c>
      <c r="B26548" s="4">
        <v>43377.541666602294</v>
      </c>
      <c r="C26548" s="5">
        <v>1642.3404539890664</v>
      </c>
    </row>
    <row r="26549" spans="1:3">
      <c r="A26549" s="4">
        <v>43377.541666602294</v>
      </c>
      <c r="B26549" s="4">
        <v>43377.552083268958</v>
      </c>
      <c r="C26549" s="5">
        <v>1664.6716422567874</v>
      </c>
    </row>
    <row r="26550" spans="1:3">
      <c r="A26550" s="4">
        <v>43377.552083268958</v>
      </c>
      <c r="B26550" s="4">
        <v>43377.562499935622</v>
      </c>
      <c r="C26550" s="5">
        <v>1657.974385982284</v>
      </c>
    </row>
    <row r="26551" spans="1:3">
      <c r="A26551" s="4">
        <v>43377.562499935622</v>
      </c>
      <c r="B26551" s="4">
        <v>43377.572916602287</v>
      </c>
      <c r="C26551" s="5">
        <v>1600.5689549302001</v>
      </c>
    </row>
    <row r="26552" spans="1:3">
      <c r="A26552" s="4">
        <v>43377.572916602287</v>
      </c>
      <c r="B26552" s="4">
        <v>43377.583333268951</v>
      </c>
      <c r="C26552" s="5">
        <v>1614.5511901496852</v>
      </c>
    </row>
    <row r="26553" spans="1:3">
      <c r="A26553" s="4">
        <v>43377.583333268951</v>
      </c>
      <c r="B26553" s="4">
        <v>43377.593749935615</v>
      </c>
      <c r="C26553" s="5">
        <v>1593.830748117972</v>
      </c>
    </row>
    <row r="26554" spans="1:3">
      <c r="A26554" s="4">
        <v>43377.593749935615</v>
      </c>
      <c r="B26554" s="4">
        <v>43377.604166602279</v>
      </c>
      <c r="C26554" s="5">
        <v>1607.3888633559484</v>
      </c>
    </row>
    <row r="26555" spans="1:3">
      <c r="A26555" s="4">
        <v>43377.604166602279</v>
      </c>
      <c r="B26555" s="4">
        <v>43377.614583268944</v>
      </c>
      <c r="C26555" s="5">
        <v>1639.7305622308545</v>
      </c>
    </row>
    <row r="26556" spans="1:3">
      <c r="A26556" s="4">
        <v>43377.614583268944</v>
      </c>
      <c r="B26556" s="4">
        <v>43377.624999935608</v>
      </c>
      <c r="C26556" s="5">
        <v>1646.9534013819289</v>
      </c>
    </row>
    <row r="26557" spans="1:3">
      <c r="A26557" s="4">
        <v>43377.624999935608</v>
      </c>
      <c r="B26557" s="4">
        <v>43377.635416602272</v>
      </c>
      <c r="C26557" s="5">
        <v>1673.9854867053118</v>
      </c>
    </row>
    <row r="26558" spans="1:3">
      <c r="A26558" s="4">
        <v>43377.635416602272</v>
      </c>
      <c r="B26558" s="4">
        <v>43377.645833268936</v>
      </c>
      <c r="C26558" s="5">
        <v>1674.555769306764</v>
      </c>
    </row>
    <row r="26559" spans="1:3">
      <c r="A26559" s="4">
        <v>43377.645833268936</v>
      </c>
      <c r="B26559" s="4">
        <v>43377.6562499356</v>
      </c>
      <c r="C26559" s="5">
        <v>1687.2708093870808</v>
      </c>
    </row>
    <row r="26560" spans="1:3">
      <c r="A26560" s="4">
        <v>43377.6562499356</v>
      </c>
      <c r="B26560" s="4">
        <v>43377.666666602265</v>
      </c>
      <c r="C26560" s="5">
        <v>1656.0782933277926</v>
      </c>
    </row>
    <row r="26561" spans="1:3">
      <c r="A26561" s="4">
        <v>43377.666666602265</v>
      </c>
      <c r="B26561" s="4">
        <v>43377.677083268929</v>
      </c>
      <c r="C26561" s="5">
        <v>1630.5988837742771</v>
      </c>
    </row>
    <row r="26562" spans="1:3">
      <c r="A26562" s="4">
        <v>43377.677083268929</v>
      </c>
      <c r="B26562" s="4">
        <v>43377.687499935593</v>
      </c>
      <c r="C26562" s="5">
        <v>1638.1259339070534</v>
      </c>
    </row>
    <row r="26563" spans="1:3">
      <c r="A26563" s="4">
        <v>43377.687499935593</v>
      </c>
      <c r="B26563" s="4">
        <v>43377.697916602257</v>
      </c>
      <c r="C26563" s="5">
        <v>1655.928223675422</v>
      </c>
    </row>
    <row r="26564" spans="1:3">
      <c r="A26564" s="4">
        <v>43377.697916602257</v>
      </c>
      <c r="B26564" s="4">
        <v>43377.708333268922</v>
      </c>
      <c r="C26564" s="5">
        <v>1703.0244890524941</v>
      </c>
    </row>
    <row r="26565" spans="1:3">
      <c r="A26565" s="4">
        <v>43377.708333268922</v>
      </c>
      <c r="B26565" s="4">
        <v>43377.718749935586</v>
      </c>
      <c r="C26565" s="5">
        <v>1719.2209629431723</v>
      </c>
    </row>
    <row r="26566" spans="1:3">
      <c r="A26566" s="4">
        <v>43377.718749935586</v>
      </c>
      <c r="B26566" s="4">
        <v>43377.72916660225</v>
      </c>
      <c r="C26566" s="5">
        <v>1722.3678319252099</v>
      </c>
    </row>
    <row r="26567" spans="1:3">
      <c r="A26567" s="4">
        <v>43377.72916660225</v>
      </c>
      <c r="B26567" s="4">
        <v>43377.739583268914</v>
      </c>
      <c r="C26567" s="5">
        <v>1735.6686523280607</v>
      </c>
    </row>
    <row r="26568" spans="1:3">
      <c r="A26568" s="4">
        <v>43377.739583268914</v>
      </c>
      <c r="B26568" s="4">
        <v>43377.749999935579</v>
      </c>
      <c r="C26568" s="5">
        <v>1762.3343103941731</v>
      </c>
    </row>
    <row r="26569" spans="1:3">
      <c r="A26569" s="4">
        <v>43377.749999935579</v>
      </c>
      <c r="B26569" s="4">
        <v>43377.760416602243</v>
      </c>
      <c r="C26569" s="5">
        <v>1778.5162806072553</v>
      </c>
    </row>
    <row r="26570" spans="1:3">
      <c r="A26570" s="4">
        <v>43377.760416602243</v>
      </c>
      <c r="B26570" s="4">
        <v>43377.770833268907</v>
      </c>
      <c r="C26570" s="5">
        <v>1784.4031327013827</v>
      </c>
    </row>
    <row r="26571" spans="1:3">
      <c r="A26571" s="4">
        <v>43377.770833268907</v>
      </c>
      <c r="B26571" s="4">
        <v>43377.781249935571</v>
      </c>
      <c r="C26571" s="5">
        <v>1793.3017999013844</v>
      </c>
    </row>
    <row r="26572" spans="1:3">
      <c r="A26572" s="4">
        <v>43377.781249935571</v>
      </c>
      <c r="B26572" s="4">
        <v>43377.791666602236</v>
      </c>
      <c r="C26572" s="5">
        <v>1819.2539957759004</v>
      </c>
    </row>
    <row r="26573" spans="1:3">
      <c r="A26573" s="4">
        <v>43377.791666602236</v>
      </c>
      <c r="B26573" s="4">
        <v>43377.8020832689</v>
      </c>
      <c r="C26573" s="5">
        <v>1873.9340239850121</v>
      </c>
    </row>
    <row r="26574" spans="1:3">
      <c r="A26574" s="4">
        <v>43377.8020832689</v>
      </c>
      <c r="B26574" s="4">
        <v>43377.812499935564</v>
      </c>
      <c r="C26574" s="5">
        <v>1931.2967578199882</v>
      </c>
    </row>
    <row r="26575" spans="1:3">
      <c r="A26575" s="4">
        <v>43377.812499935564</v>
      </c>
      <c r="B26575" s="4">
        <v>43377.822916602228</v>
      </c>
      <c r="C26575" s="5">
        <v>1926.286815206731</v>
      </c>
    </row>
    <row r="26576" spans="1:3">
      <c r="A26576" s="4">
        <v>43377.822916602228</v>
      </c>
      <c r="B26576" s="4">
        <v>43377.833333268893</v>
      </c>
      <c r="C26576" s="5">
        <v>1910.9722382830168</v>
      </c>
    </row>
    <row r="26577" spans="1:3">
      <c r="A26577" s="4">
        <v>43377.833333268893</v>
      </c>
      <c r="B26577" s="4">
        <v>43377.843749935557</v>
      </c>
      <c r="C26577" s="5">
        <v>1873.1387619654806</v>
      </c>
    </row>
    <row r="26578" spans="1:3">
      <c r="A26578" s="4">
        <v>43377.843749935557</v>
      </c>
      <c r="B26578" s="4">
        <v>43377.854166602221</v>
      </c>
      <c r="C26578" s="5">
        <v>1795.4056849521501</v>
      </c>
    </row>
    <row r="26579" spans="1:3">
      <c r="A26579" s="4">
        <v>43377.854166602221</v>
      </c>
      <c r="B26579" s="4">
        <v>43377.864583268885</v>
      </c>
      <c r="C26579" s="5">
        <v>1735.2370696422474</v>
      </c>
    </row>
    <row r="26580" spans="1:3">
      <c r="A26580" s="4">
        <v>43377.864583268885</v>
      </c>
      <c r="B26580" s="4">
        <v>43377.87499993555</v>
      </c>
      <c r="C26580" s="5">
        <v>1659.6634325957789</v>
      </c>
    </row>
    <row r="26581" spans="1:3">
      <c r="A26581" s="4">
        <v>43377.87499993555</v>
      </c>
      <c r="B26581" s="4">
        <v>43377.885416602214</v>
      </c>
      <c r="C26581" s="5">
        <v>1614.9138470563864</v>
      </c>
    </row>
    <row r="26582" spans="1:3">
      <c r="A26582" s="4">
        <v>43377.885416602214</v>
      </c>
      <c r="B26582" s="4">
        <v>43377.895833268878</v>
      </c>
      <c r="C26582" s="5">
        <v>1564.3279479160797</v>
      </c>
    </row>
    <row r="26583" spans="1:3">
      <c r="A26583" s="4">
        <v>43377.895833268878</v>
      </c>
      <c r="B26583" s="4">
        <v>43377.906249935542</v>
      </c>
      <c r="C26583" s="5">
        <v>1493.5269817523692</v>
      </c>
    </row>
    <row r="26584" spans="1:3">
      <c r="A26584" s="4">
        <v>43377.906249935542</v>
      </c>
      <c r="B26584" s="4">
        <v>43377.916666602207</v>
      </c>
      <c r="C26584" s="5">
        <v>1477.5852261424427</v>
      </c>
    </row>
    <row r="26585" spans="1:3">
      <c r="A26585" s="4">
        <v>43377.916666602207</v>
      </c>
      <c r="B26585" s="4">
        <v>43377.927083268871</v>
      </c>
      <c r="C26585" s="5">
        <v>1572.7691735390433</v>
      </c>
    </row>
    <row r="26586" spans="1:3">
      <c r="A26586" s="4">
        <v>43377.927083268871</v>
      </c>
      <c r="B26586" s="4">
        <v>43377.937499935535</v>
      </c>
      <c r="C26586" s="5">
        <v>1520.2409497638466</v>
      </c>
    </row>
    <row r="26587" spans="1:3">
      <c r="A26587" s="4">
        <v>43377.937499935535</v>
      </c>
      <c r="B26587" s="4">
        <v>43377.947916602199</v>
      </c>
      <c r="C26587" s="5">
        <v>1453.4716369139333</v>
      </c>
    </row>
    <row r="26588" spans="1:3">
      <c r="A26588" s="4">
        <v>43377.947916602199</v>
      </c>
      <c r="B26588" s="4">
        <v>43377.958333268863</v>
      </c>
      <c r="C26588" s="5">
        <v>1392.1268778973797</v>
      </c>
    </row>
    <row r="26589" spans="1:3">
      <c r="A26589" s="4">
        <v>43377.958333268863</v>
      </c>
      <c r="B26589" s="4">
        <v>43377.968749935528</v>
      </c>
      <c r="C26589" s="5">
        <v>1312.0447603979544</v>
      </c>
    </row>
    <row r="26590" spans="1:3">
      <c r="A26590" s="4">
        <v>43377.968749935528</v>
      </c>
      <c r="B26590" s="4">
        <v>43377.979166602192</v>
      </c>
      <c r="C26590" s="5">
        <v>1251.352331787057</v>
      </c>
    </row>
    <row r="26591" spans="1:3">
      <c r="A26591" s="4">
        <v>43377.979166602192</v>
      </c>
      <c r="B26591" s="4">
        <v>43377.989583268856</v>
      </c>
      <c r="C26591" s="5">
        <v>1212.7715707082718</v>
      </c>
    </row>
    <row r="26592" spans="1:3">
      <c r="A26592" s="4">
        <v>43377.989583268856</v>
      </c>
      <c r="B26592" s="4">
        <v>43377.99999993552</v>
      </c>
      <c r="C26592" s="5">
        <v>1161.3194019417379</v>
      </c>
    </row>
    <row r="26593" spans="1:3">
      <c r="A26593" s="4">
        <v>43377.99999993552</v>
      </c>
      <c r="B26593" s="4">
        <v>43378.010416602185</v>
      </c>
      <c r="C26593" s="5">
        <v>1121.2440987619864</v>
      </c>
    </row>
    <row r="26594" spans="1:3">
      <c r="A26594" s="4">
        <v>43378.010416602185</v>
      </c>
      <c r="B26594" s="4">
        <v>43378.020833268849</v>
      </c>
      <c r="C26594" s="5">
        <v>1084.4060260740371</v>
      </c>
    </row>
    <row r="26595" spans="1:3">
      <c r="A26595" s="4">
        <v>43378.020833268849</v>
      </c>
      <c r="B26595" s="4">
        <v>43378.031249935513</v>
      </c>
      <c r="C26595" s="5">
        <v>1047.3896021734186</v>
      </c>
    </row>
    <row r="26596" spans="1:3">
      <c r="A26596" s="4">
        <v>43378.031249935513</v>
      </c>
      <c r="B26596" s="4">
        <v>43378.041666602177</v>
      </c>
      <c r="C26596" s="5">
        <v>1013.2970245876626</v>
      </c>
    </row>
    <row r="26597" spans="1:3">
      <c r="A26597" s="4">
        <v>43378.041666602177</v>
      </c>
      <c r="B26597" s="4">
        <v>43378.052083268842</v>
      </c>
      <c r="C26597" s="5">
        <v>1020.2609754606947</v>
      </c>
    </row>
    <row r="26598" spans="1:3">
      <c r="A26598" s="4">
        <v>43378.052083268842</v>
      </c>
      <c r="B26598" s="4">
        <v>43378.062499935506</v>
      </c>
      <c r="C26598" s="5">
        <v>1024.9308240848825</v>
      </c>
    </row>
    <row r="26599" spans="1:3">
      <c r="A26599" s="4">
        <v>43378.062499935506</v>
      </c>
      <c r="B26599" s="4">
        <v>43378.07291660217</v>
      </c>
      <c r="C26599" s="5">
        <v>1004.7176712552085</v>
      </c>
    </row>
    <row r="26600" spans="1:3">
      <c r="A26600" s="4">
        <v>43378.07291660217</v>
      </c>
      <c r="B26600" s="4">
        <v>43378.083333268834</v>
      </c>
      <c r="C26600" s="5">
        <v>997.96233939480203</v>
      </c>
    </row>
    <row r="26601" spans="1:3">
      <c r="A26601" s="4">
        <v>43378.083333268834</v>
      </c>
      <c r="B26601" s="4">
        <v>43378.093749935499</v>
      </c>
      <c r="C26601" s="5">
        <v>985.38646243006121</v>
      </c>
    </row>
    <row r="26602" spans="1:3">
      <c r="A26602" s="4">
        <v>43378.093749935499</v>
      </c>
      <c r="B26602" s="4">
        <v>43378.104166602163</v>
      </c>
      <c r="C26602" s="5">
        <v>974.33895521055183</v>
      </c>
    </row>
    <row r="26603" spans="1:3">
      <c r="A26603" s="4">
        <v>43378.104166602163</v>
      </c>
      <c r="B26603" s="4">
        <v>43378.114583268827</v>
      </c>
      <c r="C26603" s="5">
        <v>976.2549650304943</v>
      </c>
    </row>
    <row r="26604" spans="1:3">
      <c r="A26604" s="4">
        <v>43378.114583268827</v>
      </c>
      <c r="B26604" s="4">
        <v>43378.124999935491</v>
      </c>
      <c r="C26604" s="5">
        <v>972.37824350994231</v>
      </c>
    </row>
    <row r="26605" spans="1:3">
      <c r="A26605" s="4">
        <v>43378.124999935491</v>
      </c>
      <c r="B26605" s="4">
        <v>43378.135416602156</v>
      </c>
      <c r="C26605" s="5">
        <v>972.0623640005474</v>
      </c>
    </row>
    <row r="26606" spans="1:3">
      <c r="A26606" s="4">
        <v>43378.135416602156</v>
      </c>
      <c r="B26606" s="4">
        <v>43378.14583326882</v>
      </c>
      <c r="C26606" s="5">
        <v>961.14229695274639</v>
      </c>
    </row>
    <row r="26607" spans="1:3">
      <c r="A26607" s="4">
        <v>43378.14583326882</v>
      </c>
      <c r="B26607" s="4">
        <v>43378.156249935484</v>
      </c>
      <c r="C26607" s="5">
        <v>978.48962396589525</v>
      </c>
    </row>
    <row r="26608" spans="1:3">
      <c r="A26608" s="4">
        <v>43378.156249935484</v>
      </c>
      <c r="B26608" s="4">
        <v>43378.166666602148</v>
      </c>
      <c r="C26608" s="5">
        <v>983.80533514269621</v>
      </c>
    </row>
    <row r="26609" spans="1:3">
      <c r="A26609" s="4">
        <v>43378.166666602148</v>
      </c>
      <c r="B26609" s="4">
        <v>43378.177083268813</v>
      </c>
      <c r="C26609" s="5">
        <v>985.19385163120921</v>
      </c>
    </row>
    <row r="26610" spans="1:3">
      <c r="A26610" s="4">
        <v>43378.177083268813</v>
      </c>
      <c r="B26610" s="4">
        <v>43378.187499935477</v>
      </c>
      <c r="C26610" s="5">
        <v>998.31104760713333</v>
      </c>
    </row>
    <row r="26611" spans="1:3">
      <c r="A26611" s="4">
        <v>43378.187499935477</v>
      </c>
      <c r="B26611" s="4">
        <v>43378.197916602141</v>
      </c>
      <c r="C26611" s="5">
        <v>1011.1044659668925</v>
      </c>
    </row>
    <row r="26612" spans="1:3">
      <c r="A26612" s="4">
        <v>43378.197916602141</v>
      </c>
      <c r="B26612" s="4">
        <v>43378.208333268805</v>
      </c>
      <c r="C26612" s="5">
        <v>1045.1510448785893</v>
      </c>
    </row>
    <row r="26613" spans="1:3">
      <c r="A26613" s="4">
        <v>43378.208333268805</v>
      </c>
      <c r="B26613" s="4">
        <v>43378.21874993547</v>
      </c>
      <c r="C26613" s="5">
        <v>1083.1658904046999</v>
      </c>
    </row>
    <row r="26614" spans="1:3">
      <c r="A26614" s="4">
        <v>43378.21874993547</v>
      </c>
      <c r="B26614" s="4">
        <v>43378.229166602134</v>
      </c>
      <c r="C26614" s="5">
        <v>1078.8755822739154</v>
      </c>
    </row>
    <row r="26615" spans="1:3">
      <c r="A26615" s="4">
        <v>43378.229166602134</v>
      </c>
      <c r="B26615" s="4">
        <v>43378.239583268798</v>
      </c>
      <c r="C26615" s="5">
        <v>1134.6949032659625</v>
      </c>
    </row>
    <row r="26616" spans="1:3">
      <c r="A26616" s="4">
        <v>43378.239583268798</v>
      </c>
      <c r="B26616" s="4">
        <v>43378.249999935462</v>
      </c>
      <c r="C26616" s="5">
        <v>1216.2763938714693</v>
      </c>
    </row>
    <row r="26617" spans="1:3">
      <c r="A26617" s="4">
        <v>43378.249999935462</v>
      </c>
      <c r="B26617" s="4">
        <v>43378.260416602126</v>
      </c>
      <c r="C26617" s="5">
        <v>1232.3147782825263</v>
      </c>
    </row>
    <row r="26618" spans="1:3">
      <c r="A26618" s="4">
        <v>43378.260416602126</v>
      </c>
      <c r="B26618" s="4">
        <v>43378.270833268791</v>
      </c>
      <c r="C26618" s="5">
        <v>1296.0270290333087</v>
      </c>
    </row>
    <row r="26619" spans="1:3">
      <c r="A26619" s="4">
        <v>43378.270833268791</v>
      </c>
      <c r="B26619" s="4">
        <v>43378.281249935455</v>
      </c>
      <c r="C26619" s="5">
        <v>1380.012809873964</v>
      </c>
    </row>
    <row r="26620" spans="1:3">
      <c r="A26620" s="4">
        <v>43378.281249935455</v>
      </c>
      <c r="B26620" s="4">
        <v>43378.291666602119</v>
      </c>
      <c r="C26620" s="5">
        <v>1480.1693210005033</v>
      </c>
    </row>
    <row r="26621" spans="1:3">
      <c r="A26621" s="4">
        <v>43378.291666602119</v>
      </c>
      <c r="B26621" s="4">
        <v>43378.302083268783</v>
      </c>
      <c r="C26621" s="5">
        <v>1531.7089124652102</v>
      </c>
    </row>
    <row r="26622" spans="1:3">
      <c r="A26622" s="4">
        <v>43378.302083268783</v>
      </c>
      <c r="B26622" s="4">
        <v>43378.312499935448</v>
      </c>
      <c r="C26622" s="5">
        <v>1522.2767385117061</v>
      </c>
    </row>
    <row r="26623" spans="1:3">
      <c r="A26623" s="4">
        <v>43378.312499935448</v>
      </c>
      <c r="B26623" s="4">
        <v>43378.322916602112</v>
      </c>
      <c r="C26623" s="5">
        <v>1534.5074852230964</v>
      </c>
    </row>
    <row r="26624" spans="1:3">
      <c r="A26624" s="4">
        <v>43378.322916602112</v>
      </c>
      <c r="B26624" s="4">
        <v>43378.333333268776</v>
      </c>
      <c r="C26624" s="5">
        <v>1550.9776993420064</v>
      </c>
    </row>
    <row r="26625" spans="1:3">
      <c r="A26625" s="4">
        <v>43378.333333268776</v>
      </c>
      <c r="B26625" s="4">
        <v>43378.34374993544</v>
      </c>
      <c r="C26625" s="5">
        <v>1604.2373732065544</v>
      </c>
    </row>
    <row r="26626" spans="1:3">
      <c r="A26626" s="4">
        <v>43378.34374993544</v>
      </c>
      <c r="B26626" s="4">
        <v>43378.354166602105</v>
      </c>
      <c r="C26626" s="5">
        <v>1556.1109243885555</v>
      </c>
    </row>
    <row r="26627" spans="1:3">
      <c r="A26627" s="4">
        <v>43378.354166602105</v>
      </c>
      <c r="B26627" s="4">
        <v>43378.364583268769</v>
      </c>
      <c r="C26627" s="5">
        <v>1517.0691035600776</v>
      </c>
    </row>
    <row r="26628" spans="1:3">
      <c r="A26628" s="4">
        <v>43378.364583268769</v>
      </c>
      <c r="B26628" s="4">
        <v>43378.374999935433</v>
      </c>
      <c r="C26628" s="5">
        <v>1497.5071314039562</v>
      </c>
    </row>
    <row r="26629" spans="1:3">
      <c r="A26629" s="4">
        <v>43378.374999935433</v>
      </c>
      <c r="B26629" s="4">
        <v>43378.385416602097</v>
      </c>
      <c r="C26629" s="5">
        <v>1487.474312783472</v>
      </c>
    </row>
    <row r="26630" spans="1:3">
      <c r="A26630" s="4">
        <v>43378.385416602097</v>
      </c>
      <c r="B26630" s="4">
        <v>43378.395833268762</v>
      </c>
      <c r="C26630" s="5">
        <v>1486.21694124633</v>
      </c>
    </row>
    <row r="26631" spans="1:3">
      <c r="A26631" s="4">
        <v>43378.395833268762</v>
      </c>
      <c r="B26631" s="4">
        <v>43378.406249935426</v>
      </c>
      <c r="C26631" s="5">
        <v>1484.9621245233752</v>
      </c>
    </row>
    <row r="26632" spans="1:3">
      <c r="A26632" s="4">
        <v>43378.406249935426</v>
      </c>
      <c r="B26632" s="4">
        <v>43378.41666660209</v>
      </c>
      <c r="C26632" s="5">
        <v>1480.6841475609967</v>
      </c>
    </row>
    <row r="26633" spans="1:3">
      <c r="A26633" s="4">
        <v>43378.41666660209</v>
      </c>
      <c r="B26633" s="4">
        <v>43378.427083268754</v>
      </c>
      <c r="C26633" s="5">
        <v>1516.1150392905442</v>
      </c>
    </row>
    <row r="26634" spans="1:3">
      <c r="A26634" s="4">
        <v>43378.427083268754</v>
      </c>
      <c r="B26634" s="4">
        <v>43378.437499935419</v>
      </c>
      <c r="C26634" s="5">
        <v>1563.5994265084664</v>
      </c>
    </row>
    <row r="26635" spans="1:3">
      <c r="A26635" s="4">
        <v>43378.437499935419</v>
      </c>
      <c r="B26635" s="4">
        <v>43378.447916602083</v>
      </c>
      <c r="C26635" s="5">
        <v>1604.4895587799938</v>
      </c>
    </row>
    <row r="26636" spans="1:3">
      <c r="A26636" s="4">
        <v>43378.447916602083</v>
      </c>
      <c r="B26636" s="4">
        <v>43378.458333268747</v>
      </c>
      <c r="C26636" s="5">
        <v>1610.289142724039</v>
      </c>
    </row>
    <row r="26637" spans="1:3">
      <c r="A26637" s="4">
        <v>43378.458333268747</v>
      </c>
      <c r="B26637" s="4">
        <v>43378.468749935411</v>
      </c>
      <c r="C26637" s="5">
        <v>1597.7424321804667</v>
      </c>
    </row>
    <row r="26638" spans="1:3">
      <c r="A26638" s="4">
        <v>43378.468749935411</v>
      </c>
      <c r="B26638" s="4">
        <v>43378.479166602076</v>
      </c>
      <c r="C26638" s="5">
        <v>1637.0671568339649</v>
      </c>
    </row>
    <row r="26639" spans="1:3">
      <c r="A26639" s="4">
        <v>43378.479166602076</v>
      </c>
      <c r="B26639" s="4">
        <v>43378.48958326874</v>
      </c>
      <c r="C26639" s="5">
        <v>1651.5954342853388</v>
      </c>
    </row>
    <row r="26640" spans="1:3">
      <c r="A26640" s="4">
        <v>43378.48958326874</v>
      </c>
      <c r="B26640" s="4">
        <v>43378.499999935404</v>
      </c>
      <c r="C26640" s="5">
        <v>1642.5777535690197</v>
      </c>
    </row>
    <row r="26641" spans="1:3">
      <c r="A26641" s="4">
        <v>43378.499999935404</v>
      </c>
      <c r="B26641" s="4">
        <v>43378.510416602068</v>
      </c>
      <c r="C26641" s="5">
        <v>1662.5115293953759</v>
      </c>
    </row>
    <row r="26642" spans="1:3">
      <c r="A26642" s="4">
        <v>43378.510416602068</v>
      </c>
      <c r="B26642" s="4">
        <v>43378.520833268733</v>
      </c>
      <c r="C26642" s="5">
        <v>1653.1775121097905</v>
      </c>
    </row>
    <row r="26643" spans="1:3">
      <c r="A26643" s="4">
        <v>43378.520833268733</v>
      </c>
      <c r="B26643" s="4">
        <v>43378.531249935397</v>
      </c>
      <c r="C26643" s="5">
        <v>1673.3690883872007</v>
      </c>
    </row>
    <row r="26644" spans="1:3">
      <c r="A26644" s="4">
        <v>43378.531249935397</v>
      </c>
      <c r="B26644" s="4">
        <v>43378.541666602061</v>
      </c>
      <c r="C26644" s="5">
        <v>1691.6158384231094</v>
      </c>
    </row>
    <row r="26645" spans="1:3">
      <c r="A26645" s="4">
        <v>43378.541666602061</v>
      </c>
      <c r="B26645" s="4">
        <v>43378.552083268725</v>
      </c>
      <c r="C26645" s="5">
        <v>1679.5922891840974</v>
      </c>
    </row>
    <row r="26646" spans="1:3">
      <c r="A26646" s="4">
        <v>43378.552083268725</v>
      </c>
      <c r="B26646" s="4">
        <v>43378.562499935389</v>
      </c>
      <c r="C26646" s="5">
        <v>1655.3177379901294</v>
      </c>
    </row>
    <row r="26647" spans="1:3">
      <c r="A26647" s="4">
        <v>43378.562499935389</v>
      </c>
      <c r="B26647" s="4">
        <v>43378.572916602054</v>
      </c>
      <c r="C26647" s="5">
        <v>1657.3854806752302</v>
      </c>
    </row>
    <row r="26648" spans="1:3">
      <c r="A26648" s="4">
        <v>43378.572916602054</v>
      </c>
      <c r="B26648" s="4">
        <v>43378.583333268718</v>
      </c>
      <c r="C26648" s="5">
        <v>1628.1486532507861</v>
      </c>
    </row>
    <row r="26649" spans="1:3">
      <c r="A26649" s="4">
        <v>43378.583333268718</v>
      </c>
      <c r="B26649" s="4">
        <v>43378.593749935382</v>
      </c>
      <c r="C26649" s="5">
        <v>1644.0353001595345</v>
      </c>
    </row>
    <row r="26650" spans="1:3">
      <c r="A26650" s="4">
        <v>43378.593749935382</v>
      </c>
      <c r="B26650" s="4">
        <v>43378.604166602046</v>
      </c>
      <c r="C26650" s="5">
        <v>1627.3279104396834</v>
      </c>
    </row>
    <row r="26651" spans="1:3">
      <c r="A26651" s="4">
        <v>43378.604166602046</v>
      </c>
      <c r="B26651" s="4">
        <v>43378.614583268711</v>
      </c>
      <c r="C26651" s="5">
        <v>1641.5594713102205</v>
      </c>
    </row>
    <row r="26652" spans="1:3">
      <c r="A26652" s="4">
        <v>43378.614583268711</v>
      </c>
      <c r="B26652" s="4">
        <v>43378.624999935375</v>
      </c>
      <c r="C26652" s="5">
        <v>1635.2065933640479</v>
      </c>
    </row>
    <row r="26653" spans="1:3">
      <c r="A26653" s="4">
        <v>43378.624999935375</v>
      </c>
      <c r="B26653" s="4">
        <v>43378.635416602039</v>
      </c>
      <c r="C26653" s="5">
        <v>1623.7067656430711</v>
      </c>
    </row>
    <row r="26654" spans="1:3">
      <c r="A26654" s="4">
        <v>43378.635416602039</v>
      </c>
      <c r="B26654" s="4">
        <v>43378.645833268703</v>
      </c>
      <c r="C26654" s="5">
        <v>1630.0769454166921</v>
      </c>
    </row>
    <row r="26655" spans="1:3">
      <c r="A26655" s="4">
        <v>43378.645833268703</v>
      </c>
      <c r="B26655" s="4">
        <v>43378.656249935368</v>
      </c>
      <c r="C26655" s="5">
        <v>1627.6556910227744</v>
      </c>
    </row>
    <row r="26656" spans="1:3">
      <c r="A26656" s="4">
        <v>43378.656249935368</v>
      </c>
      <c r="B26656" s="4">
        <v>43378.666666602032</v>
      </c>
      <c r="C26656" s="5">
        <v>1644.2804661821679</v>
      </c>
    </row>
    <row r="26657" spans="1:3">
      <c r="A26657" s="4">
        <v>43378.666666602032</v>
      </c>
      <c r="B26657" s="4">
        <v>43378.677083268696</v>
      </c>
      <c r="C26657" s="5">
        <v>1623.5164774275254</v>
      </c>
    </row>
    <row r="26658" spans="1:3">
      <c r="A26658" s="4">
        <v>43378.677083268696</v>
      </c>
      <c r="B26658" s="4">
        <v>43378.68749993536</v>
      </c>
      <c r="C26658" s="5">
        <v>1634.091676231227</v>
      </c>
    </row>
    <row r="26659" spans="1:3">
      <c r="A26659" s="4">
        <v>43378.68749993536</v>
      </c>
      <c r="B26659" s="4">
        <v>43378.697916602025</v>
      </c>
      <c r="C26659" s="5">
        <v>1632.0660632339309</v>
      </c>
    </row>
    <row r="26660" spans="1:3">
      <c r="A26660" s="4">
        <v>43378.697916602025</v>
      </c>
      <c r="B26660" s="4">
        <v>43378.708333268689</v>
      </c>
      <c r="C26660" s="5">
        <v>1676.4725081194945</v>
      </c>
    </row>
    <row r="26661" spans="1:3">
      <c r="A26661" s="4">
        <v>43378.708333268689</v>
      </c>
      <c r="B26661" s="4">
        <v>43378.718749935353</v>
      </c>
      <c r="C26661" s="5">
        <v>1682.1473130630552</v>
      </c>
    </row>
    <row r="26662" spans="1:3">
      <c r="A26662" s="4">
        <v>43378.718749935353</v>
      </c>
      <c r="B26662" s="4">
        <v>43378.729166602017</v>
      </c>
      <c r="C26662" s="5">
        <v>1707.8997878707023</v>
      </c>
    </row>
    <row r="26663" spans="1:3">
      <c r="A26663" s="4">
        <v>43378.729166602017</v>
      </c>
      <c r="B26663" s="4">
        <v>43378.739583268682</v>
      </c>
      <c r="C26663" s="5">
        <v>1733.7403558440151</v>
      </c>
    </row>
    <row r="26664" spans="1:3">
      <c r="A26664" s="4">
        <v>43378.739583268682</v>
      </c>
      <c r="B26664" s="4">
        <v>43378.749999935346</v>
      </c>
      <c r="C26664" s="5">
        <v>1767.9509291950112</v>
      </c>
    </row>
    <row r="26665" spans="1:3">
      <c r="A26665" s="4">
        <v>43378.749999935346</v>
      </c>
      <c r="B26665" s="4">
        <v>43378.76041660201</v>
      </c>
      <c r="C26665" s="5">
        <v>1758.5795511232686</v>
      </c>
    </row>
    <row r="26666" spans="1:3">
      <c r="A26666" s="4">
        <v>43378.76041660201</v>
      </c>
      <c r="B26666" s="4">
        <v>43378.770833268674</v>
      </c>
      <c r="C26666" s="5">
        <v>1766.2511008444833</v>
      </c>
    </row>
    <row r="26667" spans="1:3">
      <c r="A26667" s="4">
        <v>43378.770833268674</v>
      </c>
      <c r="B26667" s="4">
        <v>43378.781249935339</v>
      </c>
      <c r="C26667" s="5">
        <v>1778.6945197638242</v>
      </c>
    </row>
    <row r="26668" spans="1:3">
      <c r="A26668" s="4">
        <v>43378.781249935339</v>
      </c>
      <c r="B26668" s="4">
        <v>43378.791666602003</v>
      </c>
      <c r="C26668" s="5">
        <v>1779.2522894719882</v>
      </c>
    </row>
    <row r="26669" spans="1:3">
      <c r="A26669" s="4">
        <v>43378.791666602003</v>
      </c>
      <c r="B26669" s="4">
        <v>43378.802083268667</v>
      </c>
      <c r="C26669" s="5">
        <v>1866.6571702181955</v>
      </c>
    </row>
    <row r="26670" spans="1:3">
      <c r="A26670" s="4">
        <v>43378.802083268667</v>
      </c>
      <c r="B26670" s="4">
        <v>43378.812499935331</v>
      </c>
      <c r="C26670" s="5">
        <v>1904.4076365317619</v>
      </c>
    </row>
    <row r="26671" spans="1:3">
      <c r="A26671" s="4">
        <v>43378.812499935331</v>
      </c>
      <c r="B26671" s="4">
        <v>43378.822916601996</v>
      </c>
      <c r="C26671" s="5">
        <v>1907.5314637186909</v>
      </c>
    </row>
    <row r="26672" spans="1:3">
      <c r="A26672" s="4">
        <v>43378.822916601996</v>
      </c>
      <c r="B26672" s="4">
        <v>43378.83333326866</v>
      </c>
      <c r="C26672" s="5">
        <v>1851.66762866212</v>
      </c>
    </row>
    <row r="26673" spans="1:3">
      <c r="A26673" s="4">
        <v>43378.83333326866</v>
      </c>
      <c r="B26673" s="4">
        <v>43378.843749935324</v>
      </c>
      <c r="C26673" s="5">
        <v>1806.8078742487041</v>
      </c>
    </row>
    <row r="26674" spans="1:3">
      <c r="A26674" s="4">
        <v>43378.843749935324</v>
      </c>
      <c r="B26674" s="4">
        <v>43378.854166601988</v>
      </c>
      <c r="C26674" s="5">
        <v>1750.9505140929916</v>
      </c>
    </row>
    <row r="26675" spans="1:3">
      <c r="A26675" s="4">
        <v>43378.854166601988</v>
      </c>
      <c r="B26675" s="4">
        <v>43378.864583268652</v>
      </c>
      <c r="C26675" s="5">
        <v>1670.3356816994799</v>
      </c>
    </row>
    <row r="26676" spans="1:3">
      <c r="A26676" s="4">
        <v>43378.864583268652</v>
      </c>
      <c r="B26676" s="4">
        <v>43378.874999935317</v>
      </c>
      <c r="C26676" s="5">
        <v>1621.6382138600752</v>
      </c>
    </row>
    <row r="26677" spans="1:3">
      <c r="A26677" s="4">
        <v>43378.874999935317</v>
      </c>
      <c r="B26677" s="4">
        <v>43378.885416601981</v>
      </c>
      <c r="C26677" s="5">
        <v>1557.2288654553934</v>
      </c>
    </row>
    <row r="26678" spans="1:3">
      <c r="A26678" s="4">
        <v>43378.885416601981</v>
      </c>
      <c r="B26678" s="4">
        <v>43378.895833268645</v>
      </c>
      <c r="C26678" s="5">
        <v>1505.3079866803021</v>
      </c>
    </row>
    <row r="26679" spans="1:3">
      <c r="A26679" s="4">
        <v>43378.895833268645</v>
      </c>
      <c r="B26679" s="4">
        <v>43378.906249935309</v>
      </c>
      <c r="C26679" s="5">
        <v>1452.1673701680334</v>
      </c>
    </row>
    <row r="26680" spans="1:3">
      <c r="A26680" s="4">
        <v>43378.906249935309</v>
      </c>
      <c r="B26680" s="4">
        <v>43378.916666601974</v>
      </c>
      <c r="C26680" s="5">
        <v>1406.3985719049294</v>
      </c>
    </row>
    <row r="26681" spans="1:3">
      <c r="A26681" s="4">
        <v>43378.916666601974</v>
      </c>
      <c r="B26681" s="4">
        <v>43378.927083268638</v>
      </c>
      <c r="C26681" s="5">
        <v>1559.7627528228486</v>
      </c>
    </row>
    <row r="26682" spans="1:3">
      <c r="A26682" s="4">
        <v>43378.927083268638</v>
      </c>
      <c r="B26682" s="4">
        <v>43378.937499935302</v>
      </c>
      <c r="C26682" s="5">
        <v>1489.8609534570787</v>
      </c>
    </row>
    <row r="26683" spans="1:3">
      <c r="A26683" s="4">
        <v>43378.937499935302</v>
      </c>
      <c r="B26683" s="4">
        <v>43378.947916601966</v>
      </c>
      <c r="C26683" s="5">
        <v>1434.1021918691931</v>
      </c>
    </row>
    <row r="26684" spans="1:3">
      <c r="A26684" s="4">
        <v>43378.947916601966</v>
      </c>
      <c r="B26684" s="4">
        <v>43378.958333268631</v>
      </c>
      <c r="C26684" s="5">
        <v>1385.9743425680172</v>
      </c>
    </row>
    <row r="26685" spans="1:3">
      <c r="A26685" s="4">
        <v>43378.958333268631</v>
      </c>
      <c r="B26685" s="4">
        <v>43378.968749935295</v>
      </c>
      <c r="C26685" s="5">
        <v>1319.6954075332387</v>
      </c>
    </row>
    <row r="26686" spans="1:3">
      <c r="A26686" s="4">
        <v>43378.968749935295</v>
      </c>
      <c r="B26686" s="4">
        <v>43378.979166601959</v>
      </c>
      <c r="C26686" s="5">
        <v>1282.007458171654</v>
      </c>
    </row>
    <row r="26687" spans="1:3">
      <c r="A26687" s="4">
        <v>43378.979166601959</v>
      </c>
      <c r="B26687" s="4">
        <v>43378.989583268623</v>
      </c>
      <c r="C26687" s="5">
        <v>1226.7389511507424</v>
      </c>
    </row>
    <row r="26688" spans="1:3">
      <c r="A26688" s="4">
        <v>43378.989583268623</v>
      </c>
      <c r="B26688" s="4">
        <v>43378.999999935288</v>
      </c>
      <c r="C26688" s="5">
        <v>1185.1966294378899</v>
      </c>
    </row>
    <row r="26689" spans="1:3">
      <c r="A26689" s="4">
        <v>43378.999999935288</v>
      </c>
      <c r="B26689" s="4">
        <v>43379.010416601952</v>
      </c>
      <c r="C26689" s="5">
        <v>1129.0366661278927</v>
      </c>
    </row>
    <row r="26690" spans="1:3">
      <c r="A26690" s="4">
        <v>43379.010416601952</v>
      </c>
      <c r="B26690" s="4">
        <v>43379.020833268616</v>
      </c>
      <c r="C26690" s="5">
        <v>1089.7384286760227</v>
      </c>
    </row>
    <row r="26691" spans="1:3">
      <c r="A26691" s="4">
        <v>43379.020833268616</v>
      </c>
      <c r="B26691" s="4">
        <v>43379.03124993528</v>
      </c>
      <c r="C26691" s="5">
        <v>1032.2564545685891</v>
      </c>
    </row>
    <row r="26692" spans="1:3">
      <c r="A26692" s="4">
        <v>43379.03124993528</v>
      </c>
      <c r="B26692" s="4">
        <v>43379.041666601945</v>
      </c>
      <c r="C26692" s="5">
        <v>1003.7936605667081</v>
      </c>
    </row>
    <row r="26693" spans="1:3">
      <c r="A26693" s="4">
        <v>43379.041666601945</v>
      </c>
      <c r="B26693" s="4">
        <v>43379.052083268609</v>
      </c>
      <c r="C26693" s="5">
        <v>994.71439337965035</v>
      </c>
    </row>
    <row r="26694" spans="1:3">
      <c r="A26694" s="4">
        <v>43379.052083268609</v>
      </c>
      <c r="B26694" s="4">
        <v>43379.062499935273</v>
      </c>
      <c r="C26694" s="5">
        <v>1009.0589854373728</v>
      </c>
    </row>
    <row r="26695" spans="1:3">
      <c r="A26695" s="4">
        <v>43379.062499935273</v>
      </c>
      <c r="B26695" s="4">
        <v>43379.072916601937</v>
      </c>
      <c r="C26695" s="5">
        <v>999.09162392351448</v>
      </c>
    </row>
    <row r="26696" spans="1:3">
      <c r="A26696" s="4">
        <v>43379.072916601937</v>
      </c>
      <c r="B26696" s="4">
        <v>43379.083333268602</v>
      </c>
      <c r="C26696" s="5">
        <v>978.52699501089342</v>
      </c>
    </row>
    <row r="26697" spans="1:3">
      <c r="A26697" s="4">
        <v>43379.083333268602</v>
      </c>
      <c r="B26697" s="4">
        <v>43379.093749935266</v>
      </c>
      <c r="C26697" s="5">
        <v>972.51312538658135</v>
      </c>
    </row>
    <row r="26698" spans="1:3">
      <c r="A26698" s="4">
        <v>43379.093749935266</v>
      </c>
      <c r="B26698" s="4">
        <v>43379.10416660193</v>
      </c>
      <c r="C26698" s="5">
        <v>956.65872011328213</v>
      </c>
    </row>
    <row r="26699" spans="1:3">
      <c r="A26699" s="4">
        <v>43379.10416660193</v>
      </c>
      <c r="B26699" s="4">
        <v>43379.114583268594</v>
      </c>
      <c r="C26699" s="5">
        <v>963.25647528466368</v>
      </c>
    </row>
    <row r="26700" spans="1:3">
      <c r="A26700" s="4">
        <v>43379.114583268594</v>
      </c>
      <c r="B26700" s="4">
        <v>43379.124999935259</v>
      </c>
      <c r="C26700" s="5">
        <v>961.32053124762388</v>
      </c>
    </row>
    <row r="26701" spans="1:3">
      <c r="A26701" s="4">
        <v>43379.124999935259</v>
      </c>
      <c r="B26701" s="4">
        <v>43379.135416601923</v>
      </c>
      <c r="C26701" s="5">
        <v>945.66290308482905</v>
      </c>
    </row>
    <row r="26702" spans="1:3">
      <c r="A26702" s="4">
        <v>43379.135416601923</v>
      </c>
      <c r="B26702" s="4">
        <v>43379.145833268587</v>
      </c>
      <c r="C26702" s="5">
        <v>940.24218026758092</v>
      </c>
    </row>
    <row r="26703" spans="1:3">
      <c r="A26703" s="4">
        <v>43379.145833268587</v>
      </c>
      <c r="B26703" s="4">
        <v>43379.156249935251</v>
      </c>
      <c r="C26703" s="5">
        <v>932.34186121708115</v>
      </c>
    </row>
    <row r="26704" spans="1:3">
      <c r="A26704" s="4">
        <v>43379.156249935251</v>
      </c>
      <c r="B26704" s="4">
        <v>43379.166666601915</v>
      </c>
      <c r="C26704" s="5">
        <v>926.03877591765843</v>
      </c>
    </row>
    <row r="26705" spans="1:3">
      <c r="A26705" s="4">
        <v>43379.166666601915</v>
      </c>
      <c r="B26705" s="4">
        <v>43379.17708326858</v>
      </c>
      <c r="C26705" s="5">
        <v>930.57193292852901</v>
      </c>
    </row>
    <row r="26706" spans="1:3">
      <c r="A26706" s="4">
        <v>43379.17708326858</v>
      </c>
      <c r="B26706" s="4">
        <v>43379.187499935244</v>
      </c>
      <c r="C26706" s="5">
        <v>936.54734469607092</v>
      </c>
    </row>
    <row r="26707" spans="1:3">
      <c r="A26707" s="4">
        <v>43379.187499935244</v>
      </c>
      <c r="B26707" s="4">
        <v>43379.197916601908</v>
      </c>
      <c r="C26707" s="5">
        <v>966.82284402119171</v>
      </c>
    </row>
    <row r="26708" spans="1:3">
      <c r="A26708" s="4">
        <v>43379.197916601908</v>
      </c>
      <c r="B26708" s="4">
        <v>43379.208333268572</v>
      </c>
      <c r="C26708" s="5">
        <v>974.33527441836679</v>
      </c>
    </row>
    <row r="26709" spans="1:3">
      <c r="A26709" s="4">
        <v>43379.208333268572</v>
      </c>
      <c r="B26709" s="4">
        <v>43379.218749935237</v>
      </c>
      <c r="C26709" s="5">
        <v>994.60245032932721</v>
      </c>
    </row>
    <row r="26710" spans="1:3">
      <c r="A26710" s="4">
        <v>43379.218749935237</v>
      </c>
      <c r="B26710" s="4">
        <v>43379.229166601901</v>
      </c>
      <c r="C26710" s="5">
        <v>992.9700946551784</v>
      </c>
    </row>
    <row r="26711" spans="1:3">
      <c r="A26711" s="4">
        <v>43379.229166601901</v>
      </c>
      <c r="B26711" s="4">
        <v>43379.239583268565</v>
      </c>
      <c r="C26711" s="5">
        <v>1009.3227096654823</v>
      </c>
    </row>
    <row r="26712" spans="1:3">
      <c r="A26712" s="4">
        <v>43379.239583268565</v>
      </c>
      <c r="B26712" s="4">
        <v>43379.249999935229</v>
      </c>
      <c r="C26712" s="5">
        <v>1028.9577681438986</v>
      </c>
    </row>
    <row r="26713" spans="1:3">
      <c r="A26713" s="4">
        <v>43379.249999935229</v>
      </c>
      <c r="B26713" s="4">
        <v>43379.260416601894</v>
      </c>
      <c r="C26713" s="5">
        <v>1028.7740719102628</v>
      </c>
    </row>
    <row r="26714" spans="1:3">
      <c r="A26714" s="4">
        <v>43379.260416601894</v>
      </c>
      <c r="B26714" s="4">
        <v>43379.270833268558</v>
      </c>
      <c r="C26714" s="5">
        <v>1035.3393256372162</v>
      </c>
    </row>
    <row r="26715" spans="1:3">
      <c r="A26715" s="4">
        <v>43379.270833268558</v>
      </c>
      <c r="B26715" s="4">
        <v>43379.281249935222</v>
      </c>
      <c r="C26715" s="5">
        <v>1069.798186316594</v>
      </c>
    </row>
    <row r="26716" spans="1:3">
      <c r="A26716" s="4">
        <v>43379.281249935222</v>
      </c>
      <c r="B26716" s="4">
        <v>43379.291666601886</v>
      </c>
      <c r="C26716" s="5">
        <v>1086.0314752825636</v>
      </c>
    </row>
    <row r="26717" spans="1:3">
      <c r="A26717" s="4">
        <v>43379.291666601886</v>
      </c>
      <c r="B26717" s="4">
        <v>43379.302083268551</v>
      </c>
      <c r="C26717" s="5">
        <v>1167.7162302966224</v>
      </c>
    </row>
    <row r="26718" spans="1:3">
      <c r="A26718" s="4">
        <v>43379.302083268551</v>
      </c>
      <c r="B26718" s="4">
        <v>43379.312499935215</v>
      </c>
      <c r="C26718" s="5">
        <v>1176.1597249717397</v>
      </c>
    </row>
    <row r="26719" spans="1:3">
      <c r="A26719" s="4">
        <v>43379.312499935215</v>
      </c>
      <c r="B26719" s="4">
        <v>43379.322916601879</v>
      </c>
      <c r="C26719" s="5">
        <v>1192.4751742233609</v>
      </c>
    </row>
    <row r="26720" spans="1:3">
      <c r="A26720" s="4">
        <v>43379.322916601879</v>
      </c>
      <c r="B26720" s="4">
        <v>43379.333333268543</v>
      </c>
      <c r="C26720" s="5">
        <v>1221.3496355269867</v>
      </c>
    </row>
    <row r="26721" spans="1:3">
      <c r="A26721" s="4">
        <v>43379.333333268543</v>
      </c>
      <c r="B26721" s="4">
        <v>43379.343749935208</v>
      </c>
      <c r="C26721" s="5">
        <v>1262.0445858087121</v>
      </c>
    </row>
    <row r="26722" spans="1:3">
      <c r="A26722" s="4">
        <v>43379.343749935208</v>
      </c>
      <c r="B26722" s="4">
        <v>43379.354166601872</v>
      </c>
      <c r="C26722" s="5">
        <v>1274.0155760810615</v>
      </c>
    </row>
    <row r="26723" spans="1:3">
      <c r="A26723" s="4">
        <v>43379.354166601872</v>
      </c>
      <c r="B26723" s="4">
        <v>43379.364583268536</v>
      </c>
      <c r="C26723" s="5">
        <v>1308.1947702558982</v>
      </c>
    </row>
    <row r="26724" spans="1:3">
      <c r="A26724" s="4">
        <v>43379.364583268536</v>
      </c>
      <c r="B26724" s="4">
        <v>43379.3749999352</v>
      </c>
      <c r="C26724" s="5">
        <v>1287.4380309992389</v>
      </c>
    </row>
    <row r="26725" spans="1:3">
      <c r="A26725" s="4">
        <v>43379.3749999352</v>
      </c>
      <c r="B26725" s="4">
        <v>43379.385416601865</v>
      </c>
      <c r="C26725" s="5">
        <v>1314.9362771616939</v>
      </c>
    </row>
    <row r="26726" spans="1:3">
      <c r="A26726" s="4">
        <v>43379.385416601865</v>
      </c>
      <c r="B26726" s="4">
        <v>43379.395833268529</v>
      </c>
      <c r="C26726" s="5">
        <v>1305.8333120759694</v>
      </c>
    </row>
    <row r="26727" spans="1:3">
      <c r="A26727" s="4">
        <v>43379.395833268529</v>
      </c>
      <c r="B26727" s="4">
        <v>43379.406249935193</v>
      </c>
      <c r="C26727" s="5">
        <v>1397.1250619730863</v>
      </c>
    </row>
    <row r="26728" spans="1:3">
      <c r="A26728" s="4">
        <v>43379.406249935193</v>
      </c>
      <c r="B26728" s="4">
        <v>43379.416666601857</v>
      </c>
      <c r="C26728" s="5">
        <v>1383.3696507338259</v>
      </c>
    </row>
    <row r="26729" spans="1:3">
      <c r="A26729" s="4">
        <v>43379.416666601857</v>
      </c>
      <c r="B26729" s="4">
        <v>43379.427083268522</v>
      </c>
      <c r="C26729" s="5">
        <v>1427.5966413400106</v>
      </c>
    </row>
    <row r="26730" spans="1:3">
      <c r="A26730" s="4">
        <v>43379.427083268522</v>
      </c>
      <c r="B26730" s="4">
        <v>43379.437499935186</v>
      </c>
      <c r="C26730" s="5">
        <v>1484.0837543891598</v>
      </c>
    </row>
    <row r="26731" spans="1:3">
      <c r="A26731" s="4">
        <v>43379.437499935186</v>
      </c>
      <c r="B26731" s="4">
        <v>43379.44791660185</v>
      </c>
      <c r="C26731" s="5">
        <v>1429.1739237544418</v>
      </c>
    </row>
    <row r="26732" spans="1:3">
      <c r="A26732" s="4">
        <v>43379.44791660185</v>
      </c>
      <c r="B26732" s="4">
        <v>43379.458333268514</v>
      </c>
      <c r="C26732" s="5">
        <v>1498.4431893492808</v>
      </c>
    </row>
    <row r="26733" spans="1:3">
      <c r="A26733" s="4">
        <v>43379.458333268514</v>
      </c>
      <c r="B26733" s="4">
        <v>43379.468749935178</v>
      </c>
      <c r="C26733" s="5">
        <v>1527.3158636301544</v>
      </c>
    </row>
    <row r="26734" spans="1:3">
      <c r="A26734" s="4">
        <v>43379.468749935178</v>
      </c>
      <c r="B26734" s="4">
        <v>43379.479166601843</v>
      </c>
      <c r="C26734" s="5">
        <v>1485.9996523575787</v>
      </c>
    </row>
    <row r="26735" spans="1:3">
      <c r="A26735" s="4">
        <v>43379.479166601843</v>
      </c>
      <c r="B26735" s="4">
        <v>43379.489583268507</v>
      </c>
      <c r="C26735" s="5">
        <v>1551.3895732820756</v>
      </c>
    </row>
    <row r="26736" spans="1:3">
      <c r="A26736" s="4">
        <v>43379.489583268507</v>
      </c>
      <c r="B26736" s="4">
        <v>43379.499999935171</v>
      </c>
      <c r="C26736" s="5">
        <v>1513.6404416095386</v>
      </c>
    </row>
    <row r="26737" spans="1:3">
      <c r="A26737" s="4">
        <v>43379.499999935171</v>
      </c>
      <c r="B26737" s="4">
        <v>43379.510416601835</v>
      </c>
      <c r="C26737" s="5">
        <v>1502.754624935156</v>
      </c>
    </row>
    <row r="26738" spans="1:3">
      <c r="A26738" s="4">
        <v>43379.510416601835</v>
      </c>
      <c r="B26738" s="4">
        <v>43379.5208332685</v>
      </c>
      <c r="C26738" s="5">
        <v>1519.58099712995</v>
      </c>
    </row>
    <row r="26739" spans="1:3">
      <c r="A26739" s="4">
        <v>43379.5208332685</v>
      </c>
      <c r="B26739" s="4">
        <v>43379.531249935164</v>
      </c>
      <c r="C26739" s="5">
        <v>1622.5528598020269</v>
      </c>
    </row>
    <row r="26740" spans="1:3">
      <c r="A26740" s="4">
        <v>43379.531249935164</v>
      </c>
      <c r="B26740" s="4">
        <v>43379.541666601828</v>
      </c>
      <c r="C26740" s="5">
        <v>1720.3477321468654</v>
      </c>
    </row>
    <row r="26741" spans="1:3">
      <c r="A26741" s="4">
        <v>43379.541666601828</v>
      </c>
      <c r="B26741" s="4">
        <v>43379.552083268492</v>
      </c>
      <c r="C26741" s="5">
        <v>1641.4599859364184</v>
      </c>
    </row>
    <row r="26742" spans="1:3">
      <c r="A26742" s="4">
        <v>43379.552083268492</v>
      </c>
      <c r="B26742" s="4">
        <v>43379.562499935157</v>
      </c>
      <c r="C26742" s="5">
        <v>1551.9844933599861</v>
      </c>
    </row>
    <row r="26743" spans="1:3">
      <c r="A26743" s="4">
        <v>43379.562499935157</v>
      </c>
      <c r="B26743" s="4">
        <v>43379.572916601821</v>
      </c>
      <c r="C26743" s="5">
        <v>1645.4061418488661</v>
      </c>
    </row>
    <row r="26744" spans="1:3">
      <c r="A26744" s="4">
        <v>43379.572916601821</v>
      </c>
      <c r="B26744" s="4">
        <v>43379.583333268485</v>
      </c>
      <c r="C26744" s="5">
        <v>1615.8653223614911</v>
      </c>
    </row>
    <row r="26745" spans="1:3">
      <c r="A26745" s="4">
        <v>43379.583333268485</v>
      </c>
      <c r="B26745" s="4">
        <v>43379.593749935149</v>
      </c>
      <c r="C26745" s="5">
        <v>1676.2240970356479</v>
      </c>
    </row>
    <row r="26746" spans="1:3">
      <c r="A26746" s="4">
        <v>43379.593749935149</v>
      </c>
      <c r="B26746" s="4">
        <v>43379.604166601814</v>
      </c>
      <c r="C26746" s="5">
        <v>1823.3996656583417</v>
      </c>
    </row>
    <row r="26747" spans="1:3">
      <c r="A26747" s="4">
        <v>43379.604166601814</v>
      </c>
      <c r="B26747" s="4">
        <v>43379.614583268478</v>
      </c>
      <c r="C26747" s="5">
        <v>1592.6234214252195</v>
      </c>
    </row>
    <row r="26748" spans="1:3">
      <c r="A26748" s="4">
        <v>43379.614583268478</v>
      </c>
      <c r="B26748" s="4">
        <v>43379.624999935142</v>
      </c>
      <c r="C26748" s="5">
        <v>1294.9003220402928</v>
      </c>
    </row>
    <row r="26749" spans="1:3">
      <c r="A26749" s="4">
        <v>43379.624999935142</v>
      </c>
      <c r="B26749" s="4">
        <v>43379.635416601806</v>
      </c>
      <c r="C26749" s="5">
        <v>1423.7776365324453</v>
      </c>
    </row>
    <row r="26750" spans="1:3">
      <c r="A26750" s="4">
        <v>43379.635416601806</v>
      </c>
      <c r="B26750" s="4">
        <v>43379.645833268471</v>
      </c>
      <c r="C26750" s="5">
        <v>1338.6784212394784</v>
      </c>
    </row>
    <row r="26751" spans="1:3">
      <c r="A26751" s="4">
        <v>43379.645833268471</v>
      </c>
      <c r="B26751" s="4">
        <v>43379.656249935135</v>
      </c>
      <c r="C26751" s="5">
        <v>1488.0473574103712</v>
      </c>
    </row>
    <row r="26752" spans="1:3">
      <c r="A26752" s="4">
        <v>43379.656249935135</v>
      </c>
      <c r="B26752" s="4">
        <v>43379.666666601799</v>
      </c>
      <c r="C26752" s="5">
        <v>1463.1419393333365</v>
      </c>
    </row>
    <row r="26753" spans="1:3">
      <c r="A26753" s="4">
        <v>43379.666666601799</v>
      </c>
      <c r="B26753" s="4">
        <v>43379.677083268463</v>
      </c>
      <c r="C26753" s="5">
        <v>1431.019964603081</v>
      </c>
    </row>
    <row r="26754" spans="1:3">
      <c r="A26754" s="4">
        <v>43379.677083268463</v>
      </c>
      <c r="B26754" s="4">
        <v>43379.687499935128</v>
      </c>
      <c r="C26754" s="5">
        <v>1490.8628764560563</v>
      </c>
    </row>
    <row r="26755" spans="1:3">
      <c r="A26755" s="4">
        <v>43379.687499935128</v>
      </c>
      <c r="B26755" s="4">
        <v>43379.697916601792</v>
      </c>
      <c r="C26755" s="5">
        <v>1552.0535907436588</v>
      </c>
    </row>
    <row r="26756" spans="1:3">
      <c r="A26756" s="4">
        <v>43379.697916601792</v>
      </c>
      <c r="B26756" s="4">
        <v>43379.708333268456</v>
      </c>
      <c r="C26756" s="5">
        <v>1737.2096995487682</v>
      </c>
    </row>
    <row r="26757" spans="1:3">
      <c r="A26757" s="4">
        <v>43379.708333268456</v>
      </c>
      <c r="B26757" s="4">
        <v>43379.71874993512</v>
      </c>
      <c r="C26757" s="5">
        <v>1686.0130445932932</v>
      </c>
    </row>
    <row r="26758" spans="1:3">
      <c r="A26758" s="4">
        <v>43379.71874993512</v>
      </c>
      <c r="B26758" s="4">
        <v>43379.729166601785</v>
      </c>
      <c r="C26758" s="5">
        <v>1708.0414440776296</v>
      </c>
    </row>
    <row r="26759" spans="1:3">
      <c r="A26759" s="4">
        <v>43379.729166601785</v>
      </c>
      <c r="B26759" s="4">
        <v>43379.739583268449</v>
      </c>
      <c r="C26759" s="5">
        <v>1624.9868038076211</v>
      </c>
    </row>
    <row r="26760" spans="1:3">
      <c r="A26760" s="4">
        <v>43379.739583268449</v>
      </c>
      <c r="B26760" s="4">
        <v>43379.749999935113</v>
      </c>
      <c r="C26760" s="5">
        <v>1575.1937792912365</v>
      </c>
    </row>
    <row r="26761" spans="1:3">
      <c r="A26761" s="4">
        <v>43379.749999935113</v>
      </c>
      <c r="B26761" s="4">
        <v>43379.760416601777</v>
      </c>
      <c r="C26761" s="5">
        <v>1592.8533400912891</v>
      </c>
    </row>
    <row r="26762" spans="1:3">
      <c r="A26762" s="4">
        <v>43379.760416601777</v>
      </c>
      <c r="B26762" s="4">
        <v>43379.770833268441</v>
      </c>
      <c r="C26762" s="5">
        <v>1623.3013153382406</v>
      </c>
    </row>
    <row r="26763" spans="1:3">
      <c r="A26763" s="4">
        <v>43379.770833268441</v>
      </c>
      <c r="B26763" s="4">
        <v>43379.781249935106</v>
      </c>
      <c r="C26763" s="5">
        <v>1639.4825898844012</v>
      </c>
    </row>
    <row r="26764" spans="1:3">
      <c r="A26764" s="4">
        <v>43379.781249935106</v>
      </c>
      <c r="B26764" s="4">
        <v>43379.79166660177</v>
      </c>
      <c r="C26764" s="5">
        <v>1612.4949951182268</v>
      </c>
    </row>
    <row r="26765" spans="1:3">
      <c r="A26765" s="4">
        <v>43379.79166660177</v>
      </c>
      <c r="B26765" s="4">
        <v>43379.802083268434</v>
      </c>
      <c r="C26765" s="5">
        <v>1670.4202277688935</v>
      </c>
    </row>
    <row r="26766" spans="1:3">
      <c r="A26766" s="4">
        <v>43379.802083268434</v>
      </c>
      <c r="B26766" s="4">
        <v>43379.812499935098</v>
      </c>
      <c r="C26766" s="5">
        <v>1699.3300770935923</v>
      </c>
    </row>
    <row r="26767" spans="1:3">
      <c r="A26767" s="4">
        <v>43379.812499935098</v>
      </c>
      <c r="B26767" s="4">
        <v>43379.822916601763</v>
      </c>
      <c r="C26767" s="5">
        <v>1661.0757893626785</v>
      </c>
    </row>
    <row r="26768" spans="1:3">
      <c r="A26768" s="4">
        <v>43379.822916601763</v>
      </c>
      <c r="B26768" s="4">
        <v>43379.833333268427</v>
      </c>
      <c r="C26768" s="5">
        <v>1646.1883142871106</v>
      </c>
    </row>
    <row r="26769" spans="1:3">
      <c r="A26769" s="4">
        <v>43379.833333268427</v>
      </c>
      <c r="B26769" s="4">
        <v>43379.843749935091</v>
      </c>
      <c r="C26769" s="5">
        <v>1628.7901827624125</v>
      </c>
    </row>
    <row r="26770" spans="1:3">
      <c r="A26770" s="4">
        <v>43379.843749935091</v>
      </c>
      <c r="B26770" s="4">
        <v>43379.854166601755</v>
      </c>
      <c r="C26770" s="5">
        <v>1578.8012052523179</v>
      </c>
    </row>
    <row r="26771" spans="1:3">
      <c r="A26771" s="4">
        <v>43379.854166601755</v>
      </c>
      <c r="B26771" s="4">
        <v>43379.86458326842</v>
      </c>
      <c r="C26771" s="5">
        <v>1509.5186978179829</v>
      </c>
    </row>
    <row r="26772" spans="1:3">
      <c r="A26772" s="4">
        <v>43379.86458326842</v>
      </c>
      <c r="B26772" s="4">
        <v>43379.874999935084</v>
      </c>
      <c r="C26772" s="5">
        <v>1481.7429601932829</v>
      </c>
    </row>
    <row r="26773" spans="1:3">
      <c r="A26773" s="4">
        <v>43379.874999935084</v>
      </c>
      <c r="B26773" s="4">
        <v>43379.885416601748</v>
      </c>
      <c r="C26773" s="5">
        <v>1431.6317237984861</v>
      </c>
    </row>
    <row r="26774" spans="1:3">
      <c r="A26774" s="4">
        <v>43379.885416601748</v>
      </c>
      <c r="B26774" s="4">
        <v>43379.895833268412</v>
      </c>
      <c r="C26774" s="5">
        <v>1372.1018384373108</v>
      </c>
    </row>
    <row r="26775" spans="1:3">
      <c r="A26775" s="4">
        <v>43379.895833268412</v>
      </c>
      <c r="B26775" s="4">
        <v>43379.906249935077</v>
      </c>
      <c r="C26775" s="5">
        <v>1345.818201423961</v>
      </c>
    </row>
    <row r="26776" spans="1:3">
      <c r="A26776" s="4">
        <v>43379.906249935077</v>
      </c>
      <c r="B26776" s="4">
        <v>43379.916666601741</v>
      </c>
      <c r="C26776" s="5">
        <v>1317.9634289786532</v>
      </c>
    </row>
    <row r="26777" spans="1:3">
      <c r="A26777" s="4">
        <v>43379.916666601741</v>
      </c>
      <c r="B26777" s="4">
        <v>43379.927083268405</v>
      </c>
      <c r="C26777" s="5">
        <v>1442.6502591900487</v>
      </c>
    </row>
    <row r="26778" spans="1:3">
      <c r="A26778" s="4">
        <v>43379.927083268405</v>
      </c>
      <c r="B26778" s="4">
        <v>43379.937499935069</v>
      </c>
      <c r="C26778" s="5">
        <v>1391.6880706762486</v>
      </c>
    </row>
    <row r="26779" spans="1:3">
      <c r="A26779" s="4">
        <v>43379.937499935069</v>
      </c>
      <c r="B26779" s="4">
        <v>43379.947916601734</v>
      </c>
      <c r="C26779" s="5">
        <v>1327.0347338629338</v>
      </c>
    </row>
    <row r="26780" spans="1:3">
      <c r="A26780" s="4">
        <v>43379.947916601734</v>
      </c>
      <c r="B26780" s="4">
        <v>43379.958333268398</v>
      </c>
      <c r="C26780" s="5">
        <v>1290.7920888358906</v>
      </c>
    </row>
    <row r="26781" spans="1:3">
      <c r="A26781" s="4">
        <v>43379.958333268398</v>
      </c>
      <c r="B26781" s="4">
        <v>43379.968749935062</v>
      </c>
      <c r="C26781" s="5">
        <v>1248.4526623618337</v>
      </c>
    </row>
    <row r="26782" spans="1:3">
      <c r="A26782" s="4">
        <v>43379.968749935062</v>
      </c>
      <c r="B26782" s="4">
        <v>43379.979166601726</v>
      </c>
      <c r="C26782" s="5">
        <v>1203.3787584694639</v>
      </c>
    </row>
    <row r="26783" spans="1:3">
      <c r="A26783" s="4">
        <v>43379.979166601726</v>
      </c>
      <c r="B26783" s="4">
        <v>43379.989583268391</v>
      </c>
      <c r="C26783" s="5">
        <v>1145.2094073779158</v>
      </c>
    </row>
    <row r="26784" spans="1:3">
      <c r="A26784" s="4">
        <v>43379.989583268391</v>
      </c>
      <c r="B26784" s="4">
        <v>43379.999999935055</v>
      </c>
      <c r="C26784" s="5">
        <v>1116.76112751502</v>
      </c>
    </row>
    <row r="26785" spans="1:3">
      <c r="A26785" s="4">
        <v>43379.999999935055</v>
      </c>
      <c r="B26785" s="4">
        <v>43380.010416601719</v>
      </c>
      <c r="C26785" s="5">
        <v>1070.7393986467462</v>
      </c>
    </row>
    <row r="26786" spans="1:3">
      <c r="A26786" s="4">
        <v>43380.010416601719</v>
      </c>
      <c r="B26786" s="4">
        <v>43380.020833268383</v>
      </c>
      <c r="C26786" s="5">
        <v>1035.3722710411498</v>
      </c>
    </row>
    <row r="26787" spans="1:3">
      <c r="A26787" s="4">
        <v>43380.020833268383</v>
      </c>
      <c r="B26787" s="4">
        <v>43380.031249935048</v>
      </c>
      <c r="C26787" s="5">
        <v>999.67101459703088</v>
      </c>
    </row>
    <row r="26788" spans="1:3">
      <c r="A26788" s="4">
        <v>43380.031249935048</v>
      </c>
      <c r="B26788" s="4">
        <v>43380.041666601712</v>
      </c>
      <c r="C26788" s="5">
        <v>959.27403603627874</v>
      </c>
    </row>
    <row r="26789" spans="1:3">
      <c r="A26789" s="4">
        <v>43380.041666601712</v>
      </c>
      <c r="B26789" s="4">
        <v>43380.052083268376</v>
      </c>
      <c r="C26789" s="5">
        <v>946.76365789259864</v>
      </c>
    </row>
    <row r="26790" spans="1:3">
      <c r="A26790" s="4">
        <v>43380.052083268376</v>
      </c>
      <c r="B26790" s="4">
        <v>43380.06249993504</v>
      </c>
      <c r="C26790" s="5">
        <v>960.23373399292257</v>
      </c>
    </row>
    <row r="26791" spans="1:3">
      <c r="A26791" s="4">
        <v>43380.06249993504</v>
      </c>
      <c r="B26791" s="4">
        <v>43380.072916601704</v>
      </c>
      <c r="C26791" s="5">
        <v>935.83392954636702</v>
      </c>
    </row>
    <row r="26792" spans="1:3">
      <c r="A26792" s="4">
        <v>43380.072916601704</v>
      </c>
      <c r="B26792" s="4">
        <v>43380.083333268369</v>
      </c>
      <c r="C26792" s="5">
        <v>897.51532279293554</v>
      </c>
    </row>
    <row r="26793" spans="1:3">
      <c r="A26793" s="4">
        <v>43380.083333268369</v>
      </c>
      <c r="B26793" s="4">
        <v>43380.093749935033</v>
      </c>
      <c r="C26793" s="5">
        <v>887.7010225534234</v>
      </c>
    </row>
    <row r="26794" spans="1:3">
      <c r="A26794" s="4">
        <v>43380.093749935033</v>
      </c>
      <c r="B26794" s="4">
        <v>43380.104166601697</v>
      </c>
      <c r="C26794" s="5">
        <v>879.22682866144146</v>
      </c>
    </row>
    <row r="26795" spans="1:3">
      <c r="A26795" s="4">
        <v>43380.104166601697</v>
      </c>
      <c r="B26795" s="4">
        <v>43380.114583268361</v>
      </c>
      <c r="C26795" s="5">
        <v>862.73931654941794</v>
      </c>
    </row>
    <row r="26796" spans="1:3">
      <c r="A26796" s="4">
        <v>43380.114583268361</v>
      </c>
      <c r="B26796" s="4">
        <v>43380.124999935026</v>
      </c>
      <c r="C26796" s="5">
        <v>862.0320571105359</v>
      </c>
    </row>
    <row r="26797" spans="1:3">
      <c r="A26797" s="4">
        <v>43380.124999935026</v>
      </c>
      <c r="B26797" s="4">
        <v>43380.13541660169</v>
      </c>
      <c r="C26797" s="5">
        <v>844.40538101758398</v>
      </c>
    </row>
    <row r="26798" spans="1:3">
      <c r="A26798" s="4">
        <v>43380.13541660169</v>
      </c>
      <c r="B26798" s="4">
        <v>43380.145833268354</v>
      </c>
      <c r="C26798" s="5">
        <v>838.48537045587443</v>
      </c>
    </row>
    <row r="26799" spans="1:3">
      <c r="A26799" s="4">
        <v>43380.145833268354</v>
      </c>
      <c r="B26799" s="4">
        <v>43380.156249935018</v>
      </c>
      <c r="C26799" s="5">
        <v>842.18806232677287</v>
      </c>
    </row>
    <row r="26800" spans="1:3">
      <c r="A26800" s="4">
        <v>43380.156249935018</v>
      </c>
      <c r="B26800" s="4">
        <v>43380.166666601683</v>
      </c>
      <c r="C26800" s="5">
        <v>857.72950591404037</v>
      </c>
    </row>
    <row r="26801" spans="1:3">
      <c r="A26801" s="4">
        <v>43380.166666601683</v>
      </c>
      <c r="B26801" s="4">
        <v>43380.177083268347</v>
      </c>
      <c r="C26801" s="5">
        <v>854.04797466016646</v>
      </c>
    </row>
    <row r="26802" spans="1:3">
      <c r="A26802" s="4">
        <v>43380.177083268347</v>
      </c>
      <c r="B26802" s="4">
        <v>43380.187499935011</v>
      </c>
      <c r="C26802" s="5">
        <v>848.45672809881023</v>
      </c>
    </row>
    <row r="26803" spans="1:3">
      <c r="A26803" s="4">
        <v>43380.187499935011</v>
      </c>
      <c r="B26803" s="4">
        <v>43380.197916601675</v>
      </c>
      <c r="C26803" s="5">
        <v>853.40506412108857</v>
      </c>
    </row>
    <row r="26804" spans="1:3">
      <c r="A26804" s="4">
        <v>43380.197916601675</v>
      </c>
      <c r="B26804" s="4">
        <v>43380.20833326834</v>
      </c>
      <c r="C26804" s="5">
        <v>861.5132022296433</v>
      </c>
    </row>
    <row r="26805" spans="1:3">
      <c r="A26805" s="4">
        <v>43380.20833326834</v>
      </c>
      <c r="B26805" s="4">
        <v>43380.218749935004</v>
      </c>
      <c r="C26805" s="5">
        <v>896.75965061210536</v>
      </c>
    </row>
    <row r="26806" spans="1:3">
      <c r="A26806" s="4">
        <v>43380.218749935004</v>
      </c>
      <c r="B26806" s="4">
        <v>43380.229166601668</v>
      </c>
      <c r="C26806" s="5">
        <v>875.22904973824336</v>
      </c>
    </row>
    <row r="26807" spans="1:3">
      <c r="A26807" s="4">
        <v>43380.229166601668</v>
      </c>
      <c r="B26807" s="4">
        <v>43380.239583268332</v>
      </c>
      <c r="C26807" s="5">
        <v>880.09473378634584</v>
      </c>
    </row>
    <row r="26808" spans="1:3">
      <c r="A26808" s="4">
        <v>43380.239583268332</v>
      </c>
      <c r="B26808" s="4">
        <v>43380.249999934997</v>
      </c>
      <c r="C26808" s="5">
        <v>889.92202460776093</v>
      </c>
    </row>
    <row r="26809" spans="1:3">
      <c r="A26809" s="4">
        <v>43380.249999934997</v>
      </c>
      <c r="B26809" s="4">
        <v>43380.260416601661</v>
      </c>
      <c r="C26809" s="5">
        <v>870.42538405858295</v>
      </c>
    </row>
    <row r="26810" spans="1:3">
      <c r="A26810" s="4">
        <v>43380.260416601661</v>
      </c>
      <c r="B26810" s="4">
        <v>43380.270833268325</v>
      </c>
      <c r="C26810" s="5">
        <v>878.13336875885034</v>
      </c>
    </row>
    <row r="26811" spans="1:3">
      <c r="A26811" s="4">
        <v>43380.270833268325</v>
      </c>
      <c r="B26811" s="4">
        <v>43380.281249934989</v>
      </c>
      <c r="C26811" s="5">
        <v>893.60779448754113</v>
      </c>
    </row>
    <row r="26812" spans="1:3">
      <c r="A26812" s="4">
        <v>43380.281249934989</v>
      </c>
      <c r="B26812" s="4">
        <v>43380.291666601654</v>
      </c>
      <c r="C26812" s="5">
        <v>902.75729995966753</v>
      </c>
    </row>
    <row r="26813" spans="1:3">
      <c r="A26813" s="4">
        <v>43380.291666601654</v>
      </c>
      <c r="B26813" s="4">
        <v>43380.302083268318</v>
      </c>
      <c r="C26813" s="5">
        <v>949.86399432496103</v>
      </c>
    </row>
    <row r="26814" spans="1:3">
      <c r="A26814" s="4">
        <v>43380.302083268318</v>
      </c>
      <c r="B26814" s="4">
        <v>43380.312499934982</v>
      </c>
      <c r="C26814" s="5">
        <v>966.8833011307496</v>
      </c>
    </row>
    <row r="26815" spans="1:3">
      <c r="A26815" s="4">
        <v>43380.312499934982</v>
      </c>
      <c r="B26815" s="4">
        <v>43380.322916601646</v>
      </c>
      <c r="C26815" s="5">
        <v>1001.1130697185305</v>
      </c>
    </row>
    <row r="26816" spans="1:3">
      <c r="A26816" s="4">
        <v>43380.322916601646</v>
      </c>
      <c r="B26816" s="4">
        <v>43380.333333268311</v>
      </c>
      <c r="C26816" s="5">
        <v>1014.8243797248924</v>
      </c>
    </row>
    <row r="26817" spans="1:3">
      <c r="A26817" s="4">
        <v>43380.333333268311</v>
      </c>
      <c r="B26817" s="4">
        <v>43380.343749934975</v>
      </c>
      <c r="C26817" s="5">
        <v>1071.0773556267195</v>
      </c>
    </row>
    <row r="26818" spans="1:3">
      <c r="A26818" s="4">
        <v>43380.343749934975</v>
      </c>
      <c r="B26818" s="4">
        <v>43380.354166601639</v>
      </c>
      <c r="C26818" s="5">
        <v>1068.739444791916</v>
      </c>
    </row>
    <row r="26819" spans="1:3">
      <c r="A26819" s="4">
        <v>43380.354166601639</v>
      </c>
      <c r="B26819" s="4">
        <v>43380.364583268303</v>
      </c>
      <c r="C26819" s="5">
        <v>1078.6173077148273</v>
      </c>
    </row>
    <row r="26820" spans="1:3">
      <c r="A26820" s="4">
        <v>43380.364583268303</v>
      </c>
      <c r="B26820" s="4">
        <v>43380.374999934967</v>
      </c>
      <c r="C26820" s="5">
        <v>1079.3998167728357</v>
      </c>
    </row>
    <row r="26821" spans="1:3">
      <c r="A26821" s="4">
        <v>43380.374999934967</v>
      </c>
      <c r="B26821" s="4">
        <v>43380.385416601632</v>
      </c>
      <c r="C26821" s="5">
        <v>1093.5926353903744</v>
      </c>
    </row>
    <row r="26822" spans="1:3">
      <c r="A26822" s="4">
        <v>43380.385416601632</v>
      </c>
      <c r="B26822" s="4">
        <v>43380.395833268296</v>
      </c>
      <c r="C26822" s="5">
        <v>1164.2636233994203</v>
      </c>
    </row>
    <row r="26823" spans="1:3">
      <c r="A26823" s="4">
        <v>43380.395833268296</v>
      </c>
      <c r="B26823" s="4">
        <v>43380.40624993496</v>
      </c>
      <c r="C26823" s="5">
        <v>1160.3946383080968</v>
      </c>
    </row>
    <row r="26824" spans="1:3">
      <c r="A26824" s="4">
        <v>43380.40624993496</v>
      </c>
      <c r="B26824" s="4">
        <v>43380.416666601624</v>
      </c>
      <c r="C26824" s="5">
        <v>1187.2242431745058</v>
      </c>
    </row>
    <row r="26825" spans="1:3">
      <c r="A26825" s="4">
        <v>43380.416666601624</v>
      </c>
      <c r="B26825" s="4">
        <v>43380.427083268289</v>
      </c>
      <c r="C26825" s="5">
        <v>1259.4963504392758</v>
      </c>
    </row>
    <row r="26826" spans="1:3">
      <c r="A26826" s="4">
        <v>43380.427083268289</v>
      </c>
      <c r="B26826" s="4">
        <v>43380.437499934953</v>
      </c>
      <c r="C26826" s="5">
        <v>1227.079559989482</v>
      </c>
    </row>
    <row r="26827" spans="1:3">
      <c r="A26827" s="4">
        <v>43380.437499934953</v>
      </c>
      <c r="B26827" s="4">
        <v>43380.447916601617</v>
      </c>
      <c r="C26827" s="5">
        <v>1412.6859143533948</v>
      </c>
    </row>
    <row r="26828" spans="1:3">
      <c r="A26828" s="4">
        <v>43380.447916601617</v>
      </c>
      <c r="B26828" s="4">
        <v>43380.458333268281</v>
      </c>
      <c r="C26828" s="5">
        <v>1400.1142092893288</v>
      </c>
    </row>
    <row r="26829" spans="1:3">
      <c r="A26829" s="4">
        <v>43380.458333268281</v>
      </c>
      <c r="B26829" s="4">
        <v>43380.468749934946</v>
      </c>
      <c r="C26829" s="5">
        <v>1404.7786471325758</v>
      </c>
    </row>
    <row r="26830" spans="1:3">
      <c r="A26830" s="4">
        <v>43380.468749934946</v>
      </c>
      <c r="B26830" s="4">
        <v>43380.47916660161</v>
      </c>
      <c r="C26830" s="5">
        <v>1433.5229994366337</v>
      </c>
    </row>
    <row r="26831" spans="1:3">
      <c r="A26831" s="4">
        <v>43380.47916660161</v>
      </c>
      <c r="B26831" s="4">
        <v>43380.489583268274</v>
      </c>
      <c r="C26831" s="5">
        <v>1338.0992653323526</v>
      </c>
    </row>
    <row r="26832" spans="1:3">
      <c r="A26832" s="4">
        <v>43380.489583268274</v>
      </c>
      <c r="B26832" s="4">
        <v>43380.499999934938</v>
      </c>
      <c r="C26832" s="5">
        <v>1435.9460084903324</v>
      </c>
    </row>
    <row r="26833" spans="1:3">
      <c r="A26833" s="4">
        <v>43380.499999934938</v>
      </c>
      <c r="B26833" s="4">
        <v>43380.510416601603</v>
      </c>
      <c r="C26833" s="5">
        <v>1511.4595182521377</v>
      </c>
    </row>
    <row r="26834" spans="1:3">
      <c r="A26834" s="4">
        <v>43380.510416601603</v>
      </c>
      <c r="B26834" s="4">
        <v>43380.520833268267</v>
      </c>
      <c r="C26834" s="5">
        <v>1614.5281299102267</v>
      </c>
    </row>
    <row r="26835" spans="1:3">
      <c r="A26835" s="4">
        <v>43380.520833268267</v>
      </c>
      <c r="B26835" s="4">
        <v>43380.531249934931</v>
      </c>
      <c r="C26835" s="5">
        <v>1691.1473214694865</v>
      </c>
    </row>
    <row r="26836" spans="1:3">
      <c r="A26836" s="4">
        <v>43380.531249934931</v>
      </c>
      <c r="B26836" s="4">
        <v>43380.541666601595</v>
      </c>
      <c r="C26836" s="5">
        <v>1411.5466076430985</v>
      </c>
    </row>
    <row r="26837" spans="1:3">
      <c r="A26837" s="4">
        <v>43380.541666601595</v>
      </c>
      <c r="B26837" s="4">
        <v>43380.55208326826</v>
      </c>
      <c r="C26837" s="5">
        <v>1349.844957122654</v>
      </c>
    </row>
    <row r="26838" spans="1:3">
      <c r="A26838" s="4">
        <v>43380.55208326826</v>
      </c>
      <c r="B26838" s="4">
        <v>43380.562499934924</v>
      </c>
      <c r="C26838" s="5">
        <v>1184.687489291829</v>
      </c>
    </row>
    <row r="26839" spans="1:3">
      <c r="A26839" s="4">
        <v>43380.562499934924</v>
      </c>
      <c r="B26839" s="4">
        <v>43380.572916601588</v>
      </c>
      <c r="C26839" s="5">
        <v>1294.1264160803207</v>
      </c>
    </row>
    <row r="26840" spans="1:3">
      <c r="A26840" s="4">
        <v>43380.572916601588</v>
      </c>
      <c r="B26840" s="4">
        <v>43380.583333268252</v>
      </c>
      <c r="C26840" s="5">
        <v>1313.4863822200773</v>
      </c>
    </row>
    <row r="26841" spans="1:3">
      <c r="A26841" s="4">
        <v>43380.583333268252</v>
      </c>
      <c r="B26841" s="4">
        <v>43380.593749934917</v>
      </c>
      <c r="C26841" s="5">
        <v>1255.5885009515882</v>
      </c>
    </row>
    <row r="26842" spans="1:3">
      <c r="A26842" s="4">
        <v>43380.593749934917</v>
      </c>
      <c r="B26842" s="4">
        <v>43380.604166601581</v>
      </c>
      <c r="C26842" s="5">
        <v>1520.5036036722054</v>
      </c>
    </row>
    <row r="26843" spans="1:3">
      <c r="A26843" s="4">
        <v>43380.604166601581</v>
      </c>
      <c r="B26843" s="4">
        <v>43380.614583268245</v>
      </c>
      <c r="C26843" s="5">
        <v>1499.9119543225793</v>
      </c>
    </row>
    <row r="26844" spans="1:3">
      <c r="A26844" s="4">
        <v>43380.614583268245</v>
      </c>
      <c r="B26844" s="4">
        <v>43380.624999934909</v>
      </c>
      <c r="C26844" s="5">
        <v>1399.7105416588311</v>
      </c>
    </row>
    <row r="26845" spans="1:3">
      <c r="A26845" s="4">
        <v>43380.624999934909</v>
      </c>
      <c r="B26845" s="4">
        <v>43380.635416601574</v>
      </c>
      <c r="C26845" s="5">
        <v>1560.2585204209254</v>
      </c>
    </row>
    <row r="26846" spans="1:3">
      <c r="A26846" s="4">
        <v>43380.635416601574</v>
      </c>
      <c r="B26846" s="4">
        <v>43380.645833268238</v>
      </c>
      <c r="C26846" s="5">
        <v>1363.8681081633438</v>
      </c>
    </row>
    <row r="26847" spans="1:3">
      <c r="A26847" s="4">
        <v>43380.645833268238</v>
      </c>
      <c r="B26847" s="4">
        <v>43380.656249934902</v>
      </c>
      <c r="C26847" s="5">
        <v>1505.6144122627536</v>
      </c>
    </row>
    <row r="26848" spans="1:3">
      <c r="A26848" s="4">
        <v>43380.656249934902</v>
      </c>
      <c r="B26848" s="4">
        <v>43380.666666601566</v>
      </c>
      <c r="C26848" s="5">
        <v>1483.6433592635217</v>
      </c>
    </row>
    <row r="26849" spans="1:3">
      <c r="A26849" s="4">
        <v>43380.666666601566</v>
      </c>
      <c r="B26849" s="4">
        <v>43380.67708326823</v>
      </c>
      <c r="C26849" s="5">
        <v>1530.0945988327312</v>
      </c>
    </row>
    <row r="26850" spans="1:3">
      <c r="A26850" s="4">
        <v>43380.67708326823</v>
      </c>
      <c r="B26850" s="4">
        <v>43380.687499934895</v>
      </c>
      <c r="C26850" s="5">
        <v>1459.7540976723412</v>
      </c>
    </row>
    <row r="26851" spans="1:3">
      <c r="A26851" s="4">
        <v>43380.687499934895</v>
      </c>
      <c r="B26851" s="4">
        <v>43380.697916601559</v>
      </c>
      <c r="C26851" s="5">
        <v>1502.6166409665057</v>
      </c>
    </row>
    <row r="26852" spans="1:3">
      <c r="A26852" s="4">
        <v>43380.697916601559</v>
      </c>
      <c r="B26852" s="4">
        <v>43380.708333268223</v>
      </c>
      <c r="C26852" s="5">
        <v>1474.5079233981444</v>
      </c>
    </row>
    <row r="26853" spans="1:3">
      <c r="A26853" s="4">
        <v>43380.708333268223</v>
      </c>
      <c r="B26853" s="4">
        <v>43380.718749934887</v>
      </c>
      <c r="C26853" s="5">
        <v>1373.1628397493903</v>
      </c>
    </row>
    <row r="26854" spans="1:3">
      <c r="A26854" s="4">
        <v>43380.718749934887</v>
      </c>
      <c r="B26854" s="4">
        <v>43380.729166601552</v>
      </c>
      <c r="C26854" s="5">
        <v>1393.0518636831291</v>
      </c>
    </row>
    <row r="26855" spans="1:3">
      <c r="A26855" s="4">
        <v>43380.729166601552</v>
      </c>
      <c r="B26855" s="4">
        <v>43380.739583268216</v>
      </c>
      <c r="C26855" s="5">
        <v>1442.1493002072589</v>
      </c>
    </row>
    <row r="26856" spans="1:3">
      <c r="A26856" s="4">
        <v>43380.739583268216</v>
      </c>
      <c r="B26856" s="4">
        <v>43380.74999993488</v>
      </c>
      <c r="C26856" s="5">
        <v>1523.2752532724826</v>
      </c>
    </row>
    <row r="26857" spans="1:3">
      <c r="A26857" s="4">
        <v>43380.74999993488</v>
      </c>
      <c r="B26857" s="4">
        <v>43380.760416601544</v>
      </c>
      <c r="C26857" s="5">
        <v>1605.2194904443679</v>
      </c>
    </row>
    <row r="26858" spans="1:3">
      <c r="A26858" s="4">
        <v>43380.760416601544</v>
      </c>
      <c r="B26858" s="4">
        <v>43380.770833268209</v>
      </c>
      <c r="C26858" s="5">
        <v>1591.3000174707504</v>
      </c>
    </row>
    <row r="26859" spans="1:3">
      <c r="A26859" s="4">
        <v>43380.770833268209</v>
      </c>
      <c r="B26859" s="4">
        <v>43380.781249934873</v>
      </c>
      <c r="C26859" s="5">
        <v>1656.6951684165506</v>
      </c>
    </row>
    <row r="26860" spans="1:3">
      <c r="A26860" s="4">
        <v>43380.781249934873</v>
      </c>
      <c r="B26860" s="4">
        <v>43380.791666601537</v>
      </c>
      <c r="C26860" s="5">
        <v>1673.0980431408545</v>
      </c>
    </row>
    <row r="26861" spans="1:3">
      <c r="A26861" s="4">
        <v>43380.791666601537</v>
      </c>
      <c r="B26861" s="4">
        <v>43380.802083268201</v>
      </c>
      <c r="C26861" s="5">
        <v>1738.9718602458656</v>
      </c>
    </row>
    <row r="26862" spans="1:3">
      <c r="A26862" s="4">
        <v>43380.802083268201</v>
      </c>
      <c r="B26862" s="4">
        <v>43380.812499934866</v>
      </c>
      <c r="C26862" s="5">
        <v>1738.2066560826954</v>
      </c>
    </row>
    <row r="26863" spans="1:3">
      <c r="A26863" s="4">
        <v>43380.812499934866</v>
      </c>
      <c r="B26863" s="4">
        <v>43380.82291660153</v>
      </c>
      <c r="C26863" s="5">
        <v>1705.0422545700692</v>
      </c>
    </row>
    <row r="26864" spans="1:3">
      <c r="A26864" s="4">
        <v>43380.82291660153</v>
      </c>
      <c r="B26864" s="4">
        <v>43380.833333268194</v>
      </c>
      <c r="C26864" s="5">
        <v>1671.4704315714932</v>
      </c>
    </row>
    <row r="26865" spans="1:3">
      <c r="A26865" s="4">
        <v>43380.833333268194</v>
      </c>
      <c r="B26865" s="4">
        <v>43380.843749934858</v>
      </c>
      <c r="C26865" s="5">
        <v>1660.211340834866</v>
      </c>
    </row>
    <row r="26866" spans="1:3">
      <c r="A26866" s="4">
        <v>43380.843749934858</v>
      </c>
      <c r="B26866" s="4">
        <v>43380.854166601523</v>
      </c>
      <c r="C26866" s="5">
        <v>1600.3780497663111</v>
      </c>
    </row>
    <row r="26867" spans="1:3">
      <c r="A26867" s="4">
        <v>43380.854166601523</v>
      </c>
      <c r="B26867" s="4">
        <v>43380.864583268187</v>
      </c>
      <c r="C26867" s="5">
        <v>1531.3166828014255</v>
      </c>
    </row>
    <row r="26868" spans="1:3">
      <c r="A26868" s="4">
        <v>43380.864583268187</v>
      </c>
      <c r="B26868" s="4">
        <v>43380.874999934851</v>
      </c>
      <c r="C26868" s="5">
        <v>1468.7179841718466</v>
      </c>
    </row>
    <row r="26869" spans="1:3">
      <c r="A26869" s="4">
        <v>43380.874999934851</v>
      </c>
      <c r="B26869" s="4">
        <v>43380.885416601515</v>
      </c>
      <c r="C26869" s="5">
        <v>1433.0399179664767</v>
      </c>
    </row>
    <row r="26870" spans="1:3">
      <c r="A26870" s="4">
        <v>43380.885416601515</v>
      </c>
      <c r="B26870" s="4">
        <v>43380.89583326818</v>
      </c>
      <c r="C26870" s="5">
        <v>1396.5486334532</v>
      </c>
    </row>
    <row r="26871" spans="1:3">
      <c r="A26871" s="4">
        <v>43380.89583326818</v>
      </c>
      <c r="B26871" s="4">
        <v>43380.906249934844</v>
      </c>
      <c r="C26871" s="5">
        <v>1347.7533785126132</v>
      </c>
    </row>
    <row r="26872" spans="1:3">
      <c r="A26872" s="4">
        <v>43380.906249934844</v>
      </c>
      <c r="B26872" s="4">
        <v>43380.916666601508</v>
      </c>
      <c r="C26872" s="5">
        <v>1323.1206886148098</v>
      </c>
    </row>
    <row r="26873" spans="1:3">
      <c r="A26873" s="4">
        <v>43380.916666601508</v>
      </c>
      <c r="B26873" s="4">
        <v>43380.927083268172</v>
      </c>
      <c r="C26873" s="5">
        <v>1443.5408522661198</v>
      </c>
    </row>
    <row r="26874" spans="1:3">
      <c r="A26874" s="4">
        <v>43380.927083268172</v>
      </c>
      <c r="B26874" s="4">
        <v>43380.937499934837</v>
      </c>
      <c r="C26874" s="5">
        <v>1378.9512382351725</v>
      </c>
    </row>
    <row r="26875" spans="1:3">
      <c r="A26875" s="4">
        <v>43380.937499934837</v>
      </c>
      <c r="B26875" s="4">
        <v>43380.947916601501</v>
      </c>
      <c r="C26875" s="5">
        <v>1331.9967245161984</v>
      </c>
    </row>
    <row r="26876" spans="1:3">
      <c r="A26876" s="4">
        <v>43380.947916601501</v>
      </c>
      <c r="B26876" s="4">
        <v>43380.958333268165</v>
      </c>
      <c r="C26876" s="5">
        <v>1256.260992878867</v>
      </c>
    </row>
    <row r="26877" spans="1:3">
      <c r="A26877" s="4">
        <v>43380.958333268165</v>
      </c>
      <c r="B26877" s="4">
        <v>43380.968749934829</v>
      </c>
      <c r="C26877" s="5">
        <v>1195.6185234473489</v>
      </c>
    </row>
    <row r="26878" spans="1:3">
      <c r="A26878" s="4">
        <v>43380.968749934829</v>
      </c>
      <c r="B26878" s="4">
        <v>43380.979166601493</v>
      </c>
      <c r="C26878" s="5">
        <v>1142.4793134120084</v>
      </c>
    </row>
    <row r="26879" spans="1:3">
      <c r="A26879" s="4">
        <v>43380.979166601493</v>
      </c>
      <c r="B26879" s="4">
        <v>43380.989583268158</v>
      </c>
      <c r="C26879" s="5">
        <v>1095.523252758428</v>
      </c>
    </row>
    <row r="26880" spans="1:3">
      <c r="A26880" s="4">
        <v>43380.989583268158</v>
      </c>
      <c r="B26880" s="4">
        <v>43380.999999934822</v>
      </c>
      <c r="C26880" s="5">
        <v>1049.1031025089692</v>
      </c>
    </row>
    <row r="26881" spans="1:3">
      <c r="A26881" s="4">
        <v>43380.999999934822</v>
      </c>
      <c r="B26881" s="4">
        <v>43381.010416601486</v>
      </c>
      <c r="C26881" s="5">
        <v>1008.6635192943457</v>
      </c>
    </row>
    <row r="26882" spans="1:3">
      <c r="A26882" s="4">
        <v>43381.010416601486</v>
      </c>
      <c r="B26882" s="4">
        <v>43381.02083326815</v>
      </c>
      <c r="C26882" s="5">
        <v>963.23891174819005</v>
      </c>
    </row>
    <row r="26883" spans="1:3">
      <c r="A26883" s="4">
        <v>43381.02083326815</v>
      </c>
      <c r="B26883" s="4">
        <v>43381.031249934815</v>
      </c>
      <c r="C26883" s="5">
        <v>931.58547392271953</v>
      </c>
    </row>
    <row r="26884" spans="1:3">
      <c r="A26884" s="4">
        <v>43381.031249934815</v>
      </c>
      <c r="B26884" s="4">
        <v>43381.041666601479</v>
      </c>
      <c r="C26884" s="5">
        <v>904.54966780204234</v>
      </c>
    </row>
    <row r="26885" spans="1:3">
      <c r="A26885" s="4">
        <v>43381.041666601479</v>
      </c>
      <c r="B26885" s="4">
        <v>43381.052083268143</v>
      </c>
      <c r="C26885" s="5">
        <v>912.13213349081491</v>
      </c>
    </row>
    <row r="26886" spans="1:3">
      <c r="A26886" s="4">
        <v>43381.052083268143</v>
      </c>
      <c r="B26886" s="4">
        <v>43381.062499934807</v>
      </c>
      <c r="C26886" s="5">
        <v>929.96968762550489</v>
      </c>
    </row>
    <row r="26887" spans="1:3">
      <c r="A26887" s="4">
        <v>43381.062499934807</v>
      </c>
      <c r="B26887" s="4">
        <v>43381.072916601472</v>
      </c>
      <c r="C26887" s="5">
        <v>896.79034601363605</v>
      </c>
    </row>
    <row r="26888" spans="1:3">
      <c r="A26888" s="4">
        <v>43381.072916601472</v>
      </c>
      <c r="B26888" s="4">
        <v>43381.083333268136</v>
      </c>
      <c r="C26888" s="5">
        <v>900.73511468373033</v>
      </c>
    </row>
    <row r="26889" spans="1:3">
      <c r="A26889" s="4">
        <v>43381.083333268136</v>
      </c>
      <c r="B26889" s="4">
        <v>43381.0937499348</v>
      </c>
      <c r="C26889" s="5">
        <v>878.22961297569282</v>
      </c>
    </row>
    <row r="26890" spans="1:3">
      <c r="A26890" s="4">
        <v>43381.0937499348</v>
      </c>
      <c r="B26890" s="4">
        <v>43381.104166601464</v>
      </c>
      <c r="C26890" s="5">
        <v>876.59772453885762</v>
      </c>
    </row>
    <row r="26891" spans="1:3">
      <c r="A26891" s="4">
        <v>43381.104166601464</v>
      </c>
      <c r="B26891" s="4">
        <v>43381.114583268129</v>
      </c>
      <c r="C26891" s="5">
        <v>871.60271840544669</v>
      </c>
    </row>
    <row r="26892" spans="1:3">
      <c r="A26892" s="4">
        <v>43381.114583268129</v>
      </c>
      <c r="B26892" s="4">
        <v>43381.124999934793</v>
      </c>
      <c r="C26892" s="5">
        <v>874.00451498633163</v>
      </c>
    </row>
    <row r="26893" spans="1:3">
      <c r="A26893" s="4">
        <v>43381.124999934793</v>
      </c>
      <c r="B26893" s="4">
        <v>43381.135416601457</v>
      </c>
      <c r="C26893" s="5">
        <v>873.53025945209265</v>
      </c>
    </row>
    <row r="26894" spans="1:3">
      <c r="A26894" s="4">
        <v>43381.135416601457</v>
      </c>
      <c r="B26894" s="4">
        <v>43381.145833268121</v>
      </c>
      <c r="C26894" s="5">
        <v>863.99309116879613</v>
      </c>
    </row>
    <row r="26895" spans="1:3">
      <c r="A26895" s="4">
        <v>43381.145833268121</v>
      </c>
      <c r="B26895" s="4">
        <v>43381.156249934786</v>
      </c>
      <c r="C26895" s="5">
        <v>868.93530599379642</v>
      </c>
    </row>
    <row r="26896" spans="1:3">
      <c r="A26896" s="4">
        <v>43381.156249934786</v>
      </c>
      <c r="B26896" s="4">
        <v>43381.16666660145</v>
      </c>
      <c r="C26896" s="5">
        <v>870.5131402851124</v>
      </c>
    </row>
    <row r="26897" spans="1:3">
      <c r="A26897" s="4">
        <v>43381.16666660145</v>
      </c>
      <c r="B26897" s="4">
        <v>43381.177083268114</v>
      </c>
      <c r="C26897" s="5">
        <v>905.02354011604996</v>
      </c>
    </row>
    <row r="26898" spans="1:3">
      <c r="A26898" s="4">
        <v>43381.177083268114</v>
      </c>
      <c r="B26898" s="4">
        <v>43381.187499934778</v>
      </c>
      <c r="C26898" s="5">
        <v>905.55369902746747</v>
      </c>
    </row>
    <row r="26899" spans="1:3">
      <c r="A26899" s="4">
        <v>43381.187499934778</v>
      </c>
      <c r="B26899" s="4">
        <v>43381.197916601443</v>
      </c>
      <c r="C26899" s="5">
        <v>918.95075636365982</v>
      </c>
    </row>
    <row r="26900" spans="1:3">
      <c r="A26900" s="4">
        <v>43381.197916601443</v>
      </c>
      <c r="B26900" s="4">
        <v>43381.208333268107</v>
      </c>
      <c r="C26900" s="5">
        <v>943.03353446909921</v>
      </c>
    </row>
    <row r="26901" spans="1:3">
      <c r="A26901" s="4">
        <v>43381.208333268107</v>
      </c>
      <c r="B26901" s="4">
        <v>43381.218749934771</v>
      </c>
      <c r="C26901" s="5">
        <v>993.95433316728941</v>
      </c>
    </row>
    <row r="26902" spans="1:3">
      <c r="A26902" s="4">
        <v>43381.218749934771</v>
      </c>
      <c r="B26902" s="4">
        <v>43381.229166601435</v>
      </c>
      <c r="C26902" s="5">
        <v>1013.6210711993269</v>
      </c>
    </row>
    <row r="26903" spans="1:3">
      <c r="A26903" s="4">
        <v>43381.229166601435</v>
      </c>
      <c r="B26903" s="4">
        <v>43381.2395832681</v>
      </c>
      <c r="C26903" s="5">
        <v>1066.5206190231893</v>
      </c>
    </row>
    <row r="26904" spans="1:3">
      <c r="A26904" s="4">
        <v>43381.2395832681</v>
      </c>
      <c r="B26904" s="4">
        <v>43381.249999934764</v>
      </c>
      <c r="C26904" s="5">
        <v>1147.5403107947191</v>
      </c>
    </row>
    <row r="26905" spans="1:3">
      <c r="A26905" s="4">
        <v>43381.249999934764</v>
      </c>
      <c r="B26905" s="4">
        <v>43381.260416601428</v>
      </c>
      <c r="C26905" s="5">
        <v>1201.6561996094611</v>
      </c>
    </row>
    <row r="26906" spans="1:3">
      <c r="A26906" s="4">
        <v>43381.260416601428</v>
      </c>
      <c r="B26906" s="4">
        <v>43381.270833268092</v>
      </c>
      <c r="C26906" s="5">
        <v>1278.5867885005248</v>
      </c>
    </row>
    <row r="26907" spans="1:3">
      <c r="A26907" s="4">
        <v>43381.270833268092</v>
      </c>
      <c r="B26907" s="4">
        <v>43381.281249934756</v>
      </c>
      <c r="C26907" s="5">
        <v>1380.1817478470803</v>
      </c>
    </row>
    <row r="26908" spans="1:3">
      <c r="A26908" s="4">
        <v>43381.281249934756</v>
      </c>
      <c r="B26908" s="4">
        <v>43381.291666601421</v>
      </c>
      <c r="C26908" s="5">
        <v>1465.481266353348</v>
      </c>
    </row>
    <row r="26909" spans="1:3">
      <c r="A26909" s="4">
        <v>43381.291666601421</v>
      </c>
      <c r="B26909" s="4">
        <v>43381.302083268085</v>
      </c>
      <c r="C26909" s="5">
        <v>1558.6556451290096</v>
      </c>
    </row>
    <row r="26910" spans="1:3">
      <c r="A26910" s="4">
        <v>43381.302083268085</v>
      </c>
      <c r="B26910" s="4">
        <v>43381.312499934749</v>
      </c>
      <c r="C26910" s="5">
        <v>1563.0700332901472</v>
      </c>
    </row>
    <row r="26911" spans="1:3">
      <c r="A26911" s="4">
        <v>43381.312499934749</v>
      </c>
      <c r="B26911" s="4">
        <v>43381.322916601413</v>
      </c>
      <c r="C26911" s="5">
        <v>1577.8276187289421</v>
      </c>
    </row>
    <row r="26912" spans="1:3">
      <c r="A26912" s="4">
        <v>43381.322916601413</v>
      </c>
      <c r="B26912" s="4">
        <v>43381.333333268078</v>
      </c>
      <c r="C26912" s="5">
        <v>1588.6925264719871</v>
      </c>
    </row>
    <row r="26913" spans="1:3">
      <c r="A26913" s="4">
        <v>43381.333333268078</v>
      </c>
      <c r="B26913" s="4">
        <v>43381.343749934742</v>
      </c>
      <c r="C26913" s="5">
        <v>1593.238309509919</v>
      </c>
    </row>
    <row r="26914" spans="1:3">
      <c r="A26914" s="4">
        <v>43381.343749934742</v>
      </c>
      <c r="B26914" s="4">
        <v>43381.354166601406</v>
      </c>
      <c r="C26914" s="5">
        <v>1572.4562426507239</v>
      </c>
    </row>
    <row r="26915" spans="1:3">
      <c r="A26915" s="4">
        <v>43381.354166601406</v>
      </c>
      <c r="B26915" s="4">
        <v>43381.36458326807</v>
      </c>
      <c r="C26915" s="5">
        <v>1540.9708266360904</v>
      </c>
    </row>
    <row r="26916" spans="1:3">
      <c r="A26916" s="4">
        <v>43381.36458326807</v>
      </c>
      <c r="B26916" s="4">
        <v>43381.374999934735</v>
      </c>
      <c r="C26916" s="5">
        <v>1525.7406659811277</v>
      </c>
    </row>
    <row r="26917" spans="1:3">
      <c r="A26917" s="4">
        <v>43381.374999934735</v>
      </c>
      <c r="B26917" s="4">
        <v>43381.385416601399</v>
      </c>
      <c r="C26917" s="5">
        <v>1514.2755698609881</v>
      </c>
    </row>
    <row r="26918" spans="1:3">
      <c r="A26918" s="4">
        <v>43381.385416601399</v>
      </c>
      <c r="B26918" s="4">
        <v>43381.395833268063</v>
      </c>
      <c r="C26918" s="5">
        <v>1498.776563975423</v>
      </c>
    </row>
    <row r="26919" spans="1:3">
      <c r="A26919" s="4">
        <v>43381.395833268063</v>
      </c>
      <c r="B26919" s="4">
        <v>43381.406249934727</v>
      </c>
      <c r="C26919" s="5">
        <v>1462.8781305562952</v>
      </c>
    </row>
    <row r="26920" spans="1:3">
      <c r="A26920" s="4">
        <v>43381.406249934727</v>
      </c>
      <c r="B26920" s="4">
        <v>43381.416666601392</v>
      </c>
      <c r="C26920" s="5">
        <v>1467.4795366347562</v>
      </c>
    </row>
    <row r="26921" spans="1:3">
      <c r="A26921" s="4">
        <v>43381.416666601392</v>
      </c>
      <c r="B26921" s="4">
        <v>43381.427083268056</v>
      </c>
      <c r="C26921" s="5">
        <v>1466.3125065471522</v>
      </c>
    </row>
    <row r="26922" spans="1:3">
      <c r="A26922" s="4">
        <v>43381.427083268056</v>
      </c>
      <c r="B26922" s="4">
        <v>43381.43749993472</v>
      </c>
      <c r="C26922" s="5">
        <v>1495.8393831412282</v>
      </c>
    </row>
    <row r="26923" spans="1:3">
      <c r="A26923" s="4">
        <v>43381.43749993472</v>
      </c>
      <c r="B26923" s="4">
        <v>43381.447916601384</v>
      </c>
      <c r="C26923" s="5">
        <v>1544.2989587413567</v>
      </c>
    </row>
    <row r="26924" spans="1:3">
      <c r="A26924" s="4">
        <v>43381.447916601384</v>
      </c>
      <c r="B26924" s="4">
        <v>43381.458333268049</v>
      </c>
      <c r="C26924" s="5">
        <v>1567.4256727611373</v>
      </c>
    </row>
    <row r="26925" spans="1:3">
      <c r="A26925" s="4">
        <v>43381.458333268049</v>
      </c>
      <c r="B26925" s="4">
        <v>43381.468749934713</v>
      </c>
      <c r="C26925" s="5">
        <v>1599.4107154399585</v>
      </c>
    </row>
    <row r="26926" spans="1:3">
      <c r="A26926" s="4">
        <v>43381.468749934713</v>
      </c>
      <c r="B26926" s="4">
        <v>43381.479166601377</v>
      </c>
      <c r="C26926" s="5">
        <v>1622.902575193981</v>
      </c>
    </row>
    <row r="26927" spans="1:3">
      <c r="A26927" s="4">
        <v>43381.479166601377</v>
      </c>
      <c r="B26927" s="4">
        <v>43381.489583268041</v>
      </c>
      <c r="C26927" s="5">
        <v>1650.2888047616357</v>
      </c>
    </row>
    <row r="26928" spans="1:3">
      <c r="A26928" s="4">
        <v>43381.489583268041</v>
      </c>
      <c r="B26928" s="4">
        <v>43381.499999934706</v>
      </c>
      <c r="C26928" s="5">
        <v>1660.5415936277</v>
      </c>
    </row>
    <row r="26929" spans="1:3">
      <c r="A26929" s="4">
        <v>43381.499999934706</v>
      </c>
      <c r="B26929" s="4">
        <v>43381.51041660137</v>
      </c>
      <c r="C26929" s="5">
        <v>1640.2047307265998</v>
      </c>
    </row>
    <row r="26930" spans="1:3">
      <c r="A26930" s="4">
        <v>43381.51041660137</v>
      </c>
      <c r="B26930" s="4">
        <v>43381.520833268034</v>
      </c>
      <c r="C26930" s="5">
        <v>1649.3807399057864</v>
      </c>
    </row>
    <row r="26931" spans="1:3">
      <c r="A26931" s="4">
        <v>43381.520833268034</v>
      </c>
      <c r="B26931" s="4">
        <v>43381.531249934698</v>
      </c>
      <c r="C26931" s="5">
        <v>1619.9542129379042</v>
      </c>
    </row>
    <row r="26932" spans="1:3">
      <c r="A26932" s="4">
        <v>43381.531249934698</v>
      </c>
      <c r="B26932" s="4">
        <v>43381.541666601363</v>
      </c>
      <c r="C26932" s="5">
        <v>1644.3430098818799</v>
      </c>
    </row>
    <row r="26933" spans="1:3">
      <c r="A26933" s="4">
        <v>43381.541666601363</v>
      </c>
      <c r="B26933" s="4">
        <v>43381.552083268027</v>
      </c>
      <c r="C26933" s="5">
        <v>1682.8055496380621</v>
      </c>
    </row>
    <row r="26934" spans="1:3">
      <c r="A26934" s="4">
        <v>43381.552083268027</v>
      </c>
      <c r="B26934" s="4">
        <v>43381.562499934691</v>
      </c>
      <c r="C26934" s="5">
        <v>1686.3750273241144</v>
      </c>
    </row>
    <row r="26935" spans="1:3">
      <c r="A26935" s="4">
        <v>43381.562499934691</v>
      </c>
      <c r="B26935" s="4">
        <v>43381.572916601355</v>
      </c>
      <c r="C26935" s="5">
        <v>1659.0403332866936</v>
      </c>
    </row>
    <row r="26936" spans="1:3">
      <c r="A26936" s="4">
        <v>43381.572916601355</v>
      </c>
      <c r="B26936" s="4">
        <v>43381.583333268019</v>
      </c>
      <c r="C26936" s="5">
        <v>1647.4025116946705</v>
      </c>
    </row>
    <row r="26937" spans="1:3">
      <c r="A26937" s="4">
        <v>43381.583333268019</v>
      </c>
      <c r="B26937" s="4">
        <v>43381.593749934684</v>
      </c>
      <c r="C26937" s="5">
        <v>1612.0538737294228</v>
      </c>
    </row>
    <row r="26938" spans="1:3">
      <c r="A26938" s="4">
        <v>43381.593749934684</v>
      </c>
      <c r="B26938" s="4">
        <v>43381.604166601348</v>
      </c>
      <c r="C26938" s="5">
        <v>1631.7422885346791</v>
      </c>
    </row>
    <row r="26939" spans="1:3">
      <c r="A26939" s="4">
        <v>43381.604166601348</v>
      </c>
      <c r="B26939" s="4">
        <v>43381.614583268012</v>
      </c>
      <c r="C26939" s="5">
        <v>1643.4119515014168</v>
      </c>
    </row>
    <row r="26940" spans="1:3">
      <c r="A26940" s="4">
        <v>43381.614583268012</v>
      </c>
      <c r="B26940" s="4">
        <v>43381.624999934676</v>
      </c>
      <c r="C26940" s="5">
        <v>1627.3058886274616</v>
      </c>
    </row>
    <row r="26941" spans="1:3">
      <c r="A26941" s="4">
        <v>43381.624999934676</v>
      </c>
      <c r="B26941" s="4">
        <v>43381.635416601341</v>
      </c>
      <c r="C26941" s="5">
        <v>1629.3969726749888</v>
      </c>
    </row>
    <row r="26942" spans="1:3">
      <c r="A26942" s="4">
        <v>43381.635416601341</v>
      </c>
      <c r="B26942" s="4">
        <v>43381.645833268005</v>
      </c>
      <c r="C26942" s="5">
        <v>1633.649665540604</v>
      </c>
    </row>
    <row r="26943" spans="1:3">
      <c r="A26943" s="4">
        <v>43381.645833268005</v>
      </c>
      <c r="B26943" s="4">
        <v>43381.656249934669</v>
      </c>
      <c r="C26943" s="5">
        <v>1624.2150184262428</v>
      </c>
    </row>
    <row r="26944" spans="1:3">
      <c r="A26944" s="4">
        <v>43381.656249934669</v>
      </c>
      <c r="B26944" s="4">
        <v>43381.666666601333</v>
      </c>
      <c r="C26944" s="5">
        <v>1658.2810198624027</v>
      </c>
    </row>
    <row r="26945" spans="1:3">
      <c r="A26945" s="4">
        <v>43381.666666601333</v>
      </c>
      <c r="B26945" s="4">
        <v>43381.677083267998</v>
      </c>
      <c r="C26945" s="5">
        <v>1626.3804978566554</v>
      </c>
    </row>
    <row r="26946" spans="1:3">
      <c r="A26946" s="4">
        <v>43381.677083267998</v>
      </c>
      <c r="B26946" s="4">
        <v>43381.687499934662</v>
      </c>
      <c r="C26946" s="5">
        <v>1651.2893424374765</v>
      </c>
    </row>
    <row r="26947" spans="1:3">
      <c r="A26947" s="4">
        <v>43381.687499934662</v>
      </c>
      <c r="B26947" s="4">
        <v>43381.697916601326</v>
      </c>
      <c r="C26947" s="5">
        <v>1656.8437855410675</v>
      </c>
    </row>
    <row r="26948" spans="1:3">
      <c r="A26948" s="4">
        <v>43381.697916601326</v>
      </c>
      <c r="B26948" s="4">
        <v>43381.70833326799</v>
      </c>
      <c r="C26948" s="5">
        <v>1690.3176231064972</v>
      </c>
    </row>
    <row r="26949" spans="1:3">
      <c r="A26949" s="4">
        <v>43381.70833326799</v>
      </c>
      <c r="B26949" s="4">
        <v>43381.718749934655</v>
      </c>
      <c r="C26949" s="5">
        <v>1745.3909471051927</v>
      </c>
    </row>
    <row r="26950" spans="1:3">
      <c r="A26950" s="4">
        <v>43381.718749934655</v>
      </c>
      <c r="B26950" s="4">
        <v>43381.729166601319</v>
      </c>
      <c r="C26950" s="5">
        <v>1764.5350357063762</v>
      </c>
    </row>
    <row r="26951" spans="1:3">
      <c r="A26951" s="4">
        <v>43381.729166601319</v>
      </c>
      <c r="B26951" s="4">
        <v>43381.739583267983</v>
      </c>
      <c r="C26951" s="5">
        <v>1744.5758779676412</v>
      </c>
    </row>
    <row r="26952" spans="1:3">
      <c r="A26952" s="4">
        <v>43381.739583267983</v>
      </c>
      <c r="B26952" s="4">
        <v>43381.749999934647</v>
      </c>
      <c r="C26952" s="5">
        <v>1791.3963348732345</v>
      </c>
    </row>
    <row r="26953" spans="1:3">
      <c r="A26953" s="4">
        <v>43381.749999934647</v>
      </c>
      <c r="B26953" s="4">
        <v>43381.760416601312</v>
      </c>
      <c r="C26953" s="5">
        <v>1812.5757385806835</v>
      </c>
    </row>
    <row r="26954" spans="1:3">
      <c r="A26954" s="4">
        <v>43381.760416601312</v>
      </c>
      <c r="B26954" s="4">
        <v>43381.770833267976</v>
      </c>
      <c r="C26954" s="5">
        <v>1809.1589357703776</v>
      </c>
    </row>
    <row r="26955" spans="1:3">
      <c r="A26955" s="4">
        <v>43381.770833267976</v>
      </c>
      <c r="B26955" s="4">
        <v>43381.78124993464</v>
      </c>
      <c r="C26955" s="5">
        <v>1822.8998520390603</v>
      </c>
    </row>
    <row r="26956" spans="1:3">
      <c r="A26956" s="4">
        <v>43381.78124993464</v>
      </c>
      <c r="B26956" s="4">
        <v>43381.791666601304</v>
      </c>
      <c r="C26956" s="5">
        <v>1850.6450254376321</v>
      </c>
    </row>
    <row r="26957" spans="1:3">
      <c r="A26957" s="4">
        <v>43381.791666601304</v>
      </c>
      <c r="B26957" s="4">
        <v>43381.802083267969</v>
      </c>
      <c r="C26957" s="5">
        <v>1931.4216411614088</v>
      </c>
    </row>
    <row r="26958" spans="1:3">
      <c r="A26958" s="4">
        <v>43381.802083267969</v>
      </c>
      <c r="B26958" s="4">
        <v>43381.812499934633</v>
      </c>
      <c r="C26958" s="5">
        <v>1943.0173085221472</v>
      </c>
    </row>
    <row r="26959" spans="1:3">
      <c r="A26959" s="4">
        <v>43381.812499934633</v>
      </c>
      <c r="B26959" s="4">
        <v>43381.822916601297</v>
      </c>
      <c r="C26959" s="5">
        <v>1893.0540718491684</v>
      </c>
    </row>
    <row r="26960" spans="1:3">
      <c r="A26960" s="4">
        <v>43381.822916601297</v>
      </c>
      <c r="B26960" s="4">
        <v>43381.833333267961</v>
      </c>
      <c r="C26960" s="5">
        <v>1857.5092087298965</v>
      </c>
    </row>
    <row r="26961" spans="1:3">
      <c r="A26961" s="4">
        <v>43381.833333267961</v>
      </c>
      <c r="B26961" s="4">
        <v>43381.843749934626</v>
      </c>
      <c r="C26961" s="5">
        <v>1764.0004932586182</v>
      </c>
    </row>
    <row r="26962" spans="1:3">
      <c r="A26962" s="4">
        <v>43381.843749934626</v>
      </c>
      <c r="B26962" s="4">
        <v>43381.85416660129</v>
      </c>
      <c r="C26962" s="5">
        <v>1742.8287606893145</v>
      </c>
    </row>
    <row r="26963" spans="1:3">
      <c r="A26963" s="4">
        <v>43381.85416660129</v>
      </c>
      <c r="B26963" s="4">
        <v>43381.864583267954</v>
      </c>
      <c r="C26963" s="5">
        <v>1689.6117502237985</v>
      </c>
    </row>
    <row r="26964" spans="1:3">
      <c r="A26964" s="4">
        <v>43381.864583267954</v>
      </c>
      <c r="B26964" s="4">
        <v>43381.874999934618</v>
      </c>
      <c r="C26964" s="5">
        <v>1632.3890964679244</v>
      </c>
    </row>
    <row r="26965" spans="1:3">
      <c r="A26965" s="4">
        <v>43381.874999934618</v>
      </c>
      <c r="B26965" s="4">
        <v>43381.885416601282</v>
      </c>
      <c r="C26965" s="5">
        <v>1557.4066889580188</v>
      </c>
    </row>
    <row r="26966" spans="1:3">
      <c r="A26966" s="4">
        <v>43381.885416601282</v>
      </c>
      <c r="B26966" s="4">
        <v>43381.895833267947</v>
      </c>
      <c r="C26966" s="5">
        <v>1503.754878524928</v>
      </c>
    </row>
    <row r="26967" spans="1:3">
      <c r="A26967" s="4">
        <v>43381.895833267947</v>
      </c>
      <c r="B26967" s="4">
        <v>43381.906249934611</v>
      </c>
      <c r="C26967" s="5">
        <v>1438.0282600833409</v>
      </c>
    </row>
    <row r="26968" spans="1:3">
      <c r="A26968" s="4">
        <v>43381.906249934611</v>
      </c>
      <c r="B26968" s="4">
        <v>43381.916666601275</v>
      </c>
      <c r="C26968" s="5">
        <v>1411.4679461008654</v>
      </c>
    </row>
    <row r="26969" spans="1:3">
      <c r="A26969" s="4">
        <v>43381.916666601275</v>
      </c>
      <c r="B26969" s="4">
        <v>43381.927083267939</v>
      </c>
      <c r="C26969" s="5">
        <v>1522.7121945227461</v>
      </c>
    </row>
    <row r="26970" spans="1:3">
      <c r="A26970" s="4">
        <v>43381.927083267939</v>
      </c>
      <c r="B26970" s="4">
        <v>43381.937499934604</v>
      </c>
      <c r="C26970" s="5">
        <v>1458.7983573535703</v>
      </c>
    </row>
    <row r="26971" spans="1:3">
      <c r="A26971" s="4">
        <v>43381.937499934604</v>
      </c>
      <c r="B26971" s="4">
        <v>43381.947916601268</v>
      </c>
      <c r="C26971" s="5">
        <v>1374.4866421899135</v>
      </c>
    </row>
    <row r="26972" spans="1:3">
      <c r="A26972" s="4">
        <v>43381.947916601268</v>
      </c>
      <c r="B26972" s="4">
        <v>43381.958333267932</v>
      </c>
      <c r="C26972" s="5">
        <v>1315.283191682664</v>
      </c>
    </row>
    <row r="26973" spans="1:3">
      <c r="A26973" s="4">
        <v>43381.958333267932</v>
      </c>
      <c r="B26973" s="4">
        <v>43381.968749934596</v>
      </c>
      <c r="C26973" s="5">
        <v>1231.8908521682927</v>
      </c>
    </row>
    <row r="26974" spans="1:3">
      <c r="A26974" s="4">
        <v>43381.968749934596</v>
      </c>
      <c r="B26974" s="4">
        <v>43381.979166601261</v>
      </c>
      <c r="C26974" s="5">
        <v>1178.1957082874126</v>
      </c>
    </row>
    <row r="26975" spans="1:3">
      <c r="A26975" s="4">
        <v>43381.979166601261</v>
      </c>
      <c r="B26975" s="4">
        <v>43381.989583267925</v>
      </c>
      <c r="C26975" s="5">
        <v>1139.7269971045721</v>
      </c>
    </row>
    <row r="26976" spans="1:3">
      <c r="A26976" s="4">
        <v>43381.989583267925</v>
      </c>
      <c r="B26976" s="4">
        <v>43381.999999934589</v>
      </c>
      <c r="C26976" s="5">
        <v>1118.2128176112396</v>
      </c>
    </row>
    <row r="26977" spans="1:3">
      <c r="A26977" s="4">
        <v>43381.999999934589</v>
      </c>
      <c r="B26977" s="4">
        <v>43382.010416601253</v>
      </c>
      <c r="C26977" s="5">
        <v>1065.228111931686</v>
      </c>
    </row>
    <row r="26978" spans="1:3">
      <c r="A26978" s="4">
        <v>43382.010416601253</v>
      </c>
      <c r="B26978" s="4">
        <v>43382.020833267918</v>
      </c>
      <c r="C26978" s="5">
        <v>1006.7009491629735</v>
      </c>
    </row>
    <row r="26979" spans="1:3">
      <c r="A26979" s="4">
        <v>43382.020833267918</v>
      </c>
      <c r="B26979" s="4">
        <v>43382.031249934582</v>
      </c>
      <c r="C26979" s="5">
        <v>972.07912176121761</v>
      </c>
    </row>
    <row r="26980" spans="1:3">
      <c r="A26980" s="4">
        <v>43382.031249934582</v>
      </c>
      <c r="B26980" s="4">
        <v>43382.041666601246</v>
      </c>
      <c r="C26980" s="5">
        <v>963.22451587372962</v>
      </c>
    </row>
    <row r="26981" spans="1:3">
      <c r="A26981" s="4">
        <v>43382.041666601246</v>
      </c>
      <c r="B26981" s="4">
        <v>43382.05208326791</v>
      </c>
      <c r="C26981" s="5">
        <v>944.8390846191395</v>
      </c>
    </row>
    <row r="26982" spans="1:3">
      <c r="A26982" s="4">
        <v>43382.05208326791</v>
      </c>
      <c r="B26982" s="4">
        <v>43382.062499934575</v>
      </c>
      <c r="C26982" s="5">
        <v>964.97446823206553</v>
      </c>
    </row>
    <row r="26983" spans="1:3">
      <c r="A26983" s="4">
        <v>43382.062499934575</v>
      </c>
      <c r="B26983" s="4">
        <v>43382.072916601239</v>
      </c>
      <c r="C26983" s="5">
        <v>934.36944664596831</v>
      </c>
    </row>
    <row r="26984" spans="1:3">
      <c r="A26984" s="4">
        <v>43382.072916601239</v>
      </c>
      <c r="B26984" s="4">
        <v>43382.083333267903</v>
      </c>
      <c r="C26984" s="5">
        <v>915.05090903108191</v>
      </c>
    </row>
    <row r="26985" spans="1:3">
      <c r="A26985" s="4">
        <v>43382.083333267903</v>
      </c>
      <c r="B26985" s="4">
        <v>43382.093749934567</v>
      </c>
      <c r="C26985" s="5">
        <v>904.44389668435792</v>
      </c>
    </row>
    <row r="26986" spans="1:3">
      <c r="A26986" s="4">
        <v>43382.093749934567</v>
      </c>
      <c r="B26986" s="4">
        <v>43382.104166601232</v>
      </c>
      <c r="C26986" s="5">
        <v>894.62282075333928</v>
      </c>
    </row>
    <row r="26987" spans="1:3">
      <c r="A26987" s="4">
        <v>43382.104166601232</v>
      </c>
      <c r="B26987" s="4">
        <v>43382.114583267896</v>
      </c>
      <c r="C26987" s="5">
        <v>904.13328971041574</v>
      </c>
    </row>
    <row r="26988" spans="1:3">
      <c r="A26988" s="4">
        <v>43382.114583267896</v>
      </c>
      <c r="B26988" s="4">
        <v>43382.12499993456</v>
      </c>
      <c r="C26988" s="5">
        <v>884.23096262026422</v>
      </c>
    </row>
    <row r="26989" spans="1:3">
      <c r="A26989" s="4">
        <v>43382.12499993456</v>
      </c>
      <c r="B26989" s="4">
        <v>43382.135416601224</v>
      </c>
      <c r="C26989" s="5">
        <v>879.90710903871275</v>
      </c>
    </row>
    <row r="26990" spans="1:3">
      <c r="A26990" s="4">
        <v>43382.135416601224</v>
      </c>
      <c r="B26990" s="4">
        <v>43382.145833267889</v>
      </c>
      <c r="C26990" s="5">
        <v>862.37871007716774</v>
      </c>
    </row>
    <row r="26991" spans="1:3">
      <c r="A26991" s="4">
        <v>43382.145833267889</v>
      </c>
      <c r="B26991" s="4">
        <v>43382.156249934553</v>
      </c>
      <c r="C26991" s="5">
        <v>857.42625116153192</v>
      </c>
    </row>
    <row r="26992" spans="1:3">
      <c r="A26992" s="4">
        <v>43382.156249934553</v>
      </c>
      <c r="B26992" s="4">
        <v>43382.166666601217</v>
      </c>
      <c r="C26992" s="5">
        <v>867.8061070950364</v>
      </c>
    </row>
    <row r="26993" spans="1:3">
      <c r="A26993" s="4">
        <v>43382.166666601217</v>
      </c>
      <c r="B26993" s="4">
        <v>43382.177083267881</v>
      </c>
      <c r="C26993" s="5">
        <v>890.28002802915114</v>
      </c>
    </row>
    <row r="26994" spans="1:3">
      <c r="A26994" s="4">
        <v>43382.177083267881</v>
      </c>
      <c r="B26994" s="4">
        <v>43382.187499934545</v>
      </c>
      <c r="C26994" s="5">
        <v>885.33803514152532</v>
      </c>
    </row>
    <row r="26995" spans="1:3">
      <c r="A26995" s="4">
        <v>43382.187499934545</v>
      </c>
      <c r="B26995" s="4">
        <v>43382.19791660121</v>
      </c>
      <c r="C26995" s="5">
        <v>922.1202832430788</v>
      </c>
    </row>
    <row r="26996" spans="1:3">
      <c r="A26996" s="4">
        <v>43382.19791660121</v>
      </c>
      <c r="B26996" s="4">
        <v>43382.208333267874</v>
      </c>
      <c r="C26996" s="5">
        <v>949.81320609763247</v>
      </c>
    </row>
    <row r="26997" spans="1:3">
      <c r="A26997" s="4">
        <v>43382.208333267874</v>
      </c>
      <c r="B26997" s="4">
        <v>43382.218749934538</v>
      </c>
      <c r="C26997" s="5">
        <v>1001.7708235460594</v>
      </c>
    </row>
    <row r="26998" spans="1:3">
      <c r="A26998" s="4">
        <v>43382.218749934538</v>
      </c>
      <c r="B26998" s="4">
        <v>43382.229166601202</v>
      </c>
      <c r="C26998" s="5">
        <v>999.79544510888934</v>
      </c>
    </row>
    <row r="26999" spans="1:3">
      <c r="A26999" s="4">
        <v>43382.229166601202</v>
      </c>
      <c r="B26999" s="4">
        <v>43382.239583267867</v>
      </c>
      <c r="C26999" s="5">
        <v>1055.0682141772438</v>
      </c>
    </row>
    <row r="27000" spans="1:3">
      <c r="A27000" s="4">
        <v>43382.239583267867</v>
      </c>
      <c r="B27000" s="4">
        <v>43382.249999934531</v>
      </c>
      <c r="C27000" s="5">
        <v>1149.8812758244665</v>
      </c>
    </row>
    <row r="27001" spans="1:3">
      <c r="A27001" s="4">
        <v>43382.249999934531</v>
      </c>
      <c r="B27001" s="4">
        <v>43382.260416601195</v>
      </c>
      <c r="C27001" s="5">
        <v>1201.2224292696815</v>
      </c>
    </row>
    <row r="27002" spans="1:3">
      <c r="A27002" s="4">
        <v>43382.260416601195</v>
      </c>
      <c r="B27002" s="4">
        <v>43382.270833267859</v>
      </c>
      <c r="C27002" s="5">
        <v>1262.3369325575991</v>
      </c>
    </row>
    <row r="27003" spans="1:3">
      <c r="A27003" s="4">
        <v>43382.270833267859</v>
      </c>
      <c r="B27003" s="4">
        <v>43382.281249934524</v>
      </c>
      <c r="C27003" s="5">
        <v>1357.4457845116187</v>
      </c>
    </row>
    <row r="27004" spans="1:3">
      <c r="A27004" s="4">
        <v>43382.281249934524</v>
      </c>
      <c r="B27004" s="4">
        <v>43382.291666601188</v>
      </c>
      <c r="C27004" s="5">
        <v>1426.0039763630014</v>
      </c>
    </row>
    <row r="27005" spans="1:3">
      <c r="A27005" s="4">
        <v>43382.291666601188</v>
      </c>
      <c r="B27005" s="4">
        <v>43382.302083267852</v>
      </c>
      <c r="C27005" s="5">
        <v>1533.8553673540628</v>
      </c>
    </row>
    <row r="27006" spans="1:3">
      <c r="A27006" s="4">
        <v>43382.302083267852</v>
      </c>
      <c r="B27006" s="4">
        <v>43382.312499934516</v>
      </c>
      <c r="C27006" s="5">
        <v>1545.7999541721133</v>
      </c>
    </row>
    <row r="27007" spans="1:3">
      <c r="A27007" s="4">
        <v>43382.312499934516</v>
      </c>
      <c r="B27007" s="4">
        <v>43382.322916601181</v>
      </c>
      <c r="C27007" s="5">
        <v>1557.9662434025695</v>
      </c>
    </row>
    <row r="27008" spans="1:3">
      <c r="A27008" s="4">
        <v>43382.322916601181</v>
      </c>
      <c r="B27008" s="4">
        <v>43382.333333267845</v>
      </c>
      <c r="C27008" s="5">
        <v>1592.5814983462044</v>
      </c>
    </row>
    <row r="27009" spans="1:3">
      <c r="A27009" s="4">
        <v>43382.333333267845</v>
      </c>
      <c r="B27009" s="4">
        <v>43382.343749934509</v>
      </c>
      <c r="C27009" s="5">
        <v>1573.4127537504621</v>
      </c>
    </row>
    <row r="27010" spans="1:3">
      <c r="A27010" s="4">
        <v>43382.343749934509</v>
      </c>
      <c r="B27010" s="4">
        <v>43382.354166601173</v>
      </c>
      <c r="C27010" s="5">
        <v>1587.1645467178043</v>
      </c>
    </row>
    <row r="27011" spans="1:3">
      <c r="A27011" s="4">
        <v>43382.354166601173</v>
      </c>
      <c r="B27011" s="4">
        <v>43382.364583267838</v>
      </c>
      <c r="C27011" s="5">
        <v>1576.4258721781698</v>
      </c>
    </row>
    <row r="27012" spans="1:3">
      <c r="A27012" s="4">
        <v>43382.364583267838</v>
      </c>
      <c r="B27012" s="4">
        <v>43382.374999934502</v>
      </c>
      <c r="C27012" s="5">
        <v>1527.666031505498</v>
      </c>
    </row>
    <row r="27013" spans="1:3">
      <c r="A27013" s="4">
        <v>43382.374999934502</v>
      </c>
      <c r="B27013" s="4">
        <v>43382.385416601166</v>
      </c>
      <c r="C27013" s="5">
        <v>1524.7588321218102</v>
      </c>
    </row>
    <row r="27014" spans="1:3">
      <c r="A27014" s="4">
        <v>43382.385416601166</v>
      </c>
      <c r="B27014" s="4">
        <v>43382.39583326783</v>
      </c>
      <c r="C27014" s="5">
        <v>1505.4135335664114</v>
      </c>
    </row>
    <row r="27015" spans="1:3">
      <c r="A27015" s="4">
        <v>43382.39583326783</v>
      </c>
      <c r="B27015" s="4">
        <v>43382.406249934495</v>
      </c>
      <c r="C27015" s="5">
        <v>1467.4576672846026</v>
      </c>
    </row>
    <row r="27016" spans="1:3">
      <c r="A27016" s="4">
        <v>43382.406249934495</v>
      </c>
      <c r="B27016" s="4">
        <v>43382.416666601159</v>
      </c>
      <c r="C27016" s="5">
        <v>1529.1543412680376</v>
      </c>
    </row>
    <row r="27017" spans="1:3">
      <c r="A27017" s="4">
        <v>43382.416666601159</v>
      </c>
      <c r="B27017" s="4">
        <v>43382.427083267823</v>
      </c>
      <c r="C27017" s="5">
        <v>1546.128681006903</v>
      </c>
    </row>
    <row r="27018" spans="1:3">
      <c r="A27018" s="4">
        <v>43382.427083267823</v>
      </c>
      <c r="B27018" s="4">
        <v>43382.437499934487</v>
      </c>
      <c r="C27018" s="5">
        <v>1646.3548069248391</v>
      </c>
    </row>
    <row r="27019" spans="1:3">
      <c r="A27019" s="4">
        <v>43382.437499934487</v>
      </c>
      <c r="B27019" s="4">
        <v>43382.447916601152</v>
      </c>
      <c r="C27019" s="5">
        <v>1709.1782825159369</v>
      </c>
    </row>
    <row r="27020" spans="1:3">
      <c r="A27020" s="4">
        <v>43382.447916601152</v>
      </c>
      <c r="B27020" s="4">
        <v>43382.458333267816</v>
      </c>
      <c r="C27020" s="5">
        <v>1685.9366305482206</v>
      </c>
    </row>
    <row r="27021" spans="1:3">
      <c r="A27021" s="4">
        <v>43382.458333267816</v>
      </c>
      <c r="B27021" s="4">
        <v>43382.46874993448</v>
      </c>
      <c r="C27021" s="5">
        <v>1721.9715843090648</v>
      </c>
    </row>
    <row r="27022" spans="1:3">
      <c r="A27022" s="4">
        <v>43382.46874993448</v>
      </c>
      <c r="B27022" s="4">
        <v>43382.479166601144</v>
      </c>
      <c r="C27022" s="5">
        <v>1760.6596227208661</v>
      </c>
    </row>
    <row r="27023" spans="1:3">
      <c r="A27023" s="4">
        <v>43382.479166601144</v>
      </c>
      <c r="B27023" s="4">
        <v>43382.489583267808</v>
      </c>
      <c r="C27023" s="5">
        <v>1709.150392960948</v>
      </c>
    </row>
    <row r="27024" spans="1:3">
      <c r="A27024" s="4">
        <v>43382.489583267808</v>
      </c>
      <c r="B27024" s="4">
        <v>43382.499999934473</v>
      </c>
      <c r="C27024" s="5">
        <v>1622.7970240326906</v>
      </c>
    </row>
    <row r="27025" spans="1:3">
      <c r="A27025" s="4">
        <v>43382.499999934473</v>
      </c>
      <c r="B27025" s="4">
        <v>43382.510416601137</v>
      </c>
      <c r="C27025" s="5">
        <v>1589.1694125956908</v>
      </c>
    </row>
    <row r="27026" spans="1:3">
      <c r="A27026" s="4">
        <v>43382.510416601137</v>
      </c>
      <c r="B27026" s="4">
        <v>43382.520833267801</v>
      </c>
      <c r="C27026" s="5">
        <v>1454.6671479951397</v>
      </c>
    </row>
    <row r="27027" spans="1:3">
      <c r="A27027" s="4">
        <v>43382.520833267801</v>
      </c>
      <c r="B27027" s="4">
        <v>43382.531249934465</v>
      </c>
      <c r="C27027" s="5">
        <v>1520.5222116436512</v>
      </c>
    </row>
    <row r="27028" spans="1:3">
      <c r="A27028" s="4">
        <v>43382.531249934465</v>
      </c>
      <c r="B27028" s="4">
        <v>43382.54166660113</v>
      </c>
      <c r="C27028" s="5">
        <v>1799.7440755996654</v>
      </c>
    </row>
    <row r="27029" spans="1:3">
      <c r="A27029" s="4">
        <v>43382.54166660113</v>
      </c>
      <c r="B27029" s="4">
        <v>43382.552083267794</v>
      </c>
      <c r="C27029" s="5">
        <v>1808.8356737729998</v>
      </c>
    </row>
    <row r="27030" spans="1:3">
      <c r="A27030" s="4">
        <v>43382.552083267794</v>
      </c>
      <c r="B27030" s="4">
        <v>43382.562499934458</v>
      </c>
      <c r="C27030" s="5">
        <v>1694.0486879878008</v>
      </c>
    </row>
    <row r="27031" spans="1:3">
      <c r="A27031" s="4">
        <v>43382.562499934458</v>
      </c>
      <c r="B27031" s="4">
        <v>43382.572916601122</v>
      </c>
      <c r="C27031" s="5">
        <v>1723.0756621137975</v>
      </c>
    </row>
    <row r="27032" spans="1:3">
      <c r="A27032" s="4">
        <v>43382.572916601122</v>
      </c>
      <c r="B27032" s="4">
        <v>43382.583333267787</v>
      </c>
      <c r="C27032" s="5">
        <v>1570.0234874678717</v>
      </c>
    </row>
    <row r="27033" spans="1:3">
      <c r="A27033" s="4">
        <v>43382.583333267787</v>
      </c>
      <c r="B27033" s="4">
        <v>43382.593749934451</v>
      </c>
      <c r="C27033" s="5">
        <v>1586.4221217713612</v>
      </c>
    </row>
    <row r="27034" spans="1:3">
      <c r="A27034" s="4">
        <v>43382.593749934451</v>
      </c>
      <c r="B27034" s="4">
        <v>43382.604166601115</v>
      </c>
      <c r="C27034" s="5">
        <v>1805.2781180456964</v>
      </c>
    </row>
    <row r="27035" spans="1:3">
      <c r="A27035" s="4">
        <v>43382.604166601115</v>
      </c>
      <c r="B27035" s="4">
        <v>43382.614583267779</v>
      </c>
      <c r="C27035" s="5">
        <v>1553.6703708171103</v>
      </c>
    </row>
    <row r="27036" spans="1:3">
      <c r="A27036" s="4">
        <v>43382.614583267779</v>
      </c>
      <c r="B27036" s="4">
        <v>43382.624999934444</v>
      </c>
      <c r="C27036" s="5">
        <v>1539.838815461778</v>
      </c>
    </row>
    <row r="27037" spans="1:3">
      <c r="A27037" s="4">
        <v>43382.624999934444</v>
      </c>
      <c r="B27037" s="4">
        <v>43382.635416601108</v>
      </c>
      <c r="C27037" s="5">
        <v>1497.2797291941738</v>
      </c>
    </row>
    <row r="27038" spans="1:3">
      <c r="A27038" s="4">
        <v>43382.635416601108</v>
      </c>
      <c r="B27038" s="4">
        <v>43382.645833267772</v>
      </c>
      <c r="C27038" s="5">
        <v>1420.3569600794021</v>
      </c>
    </row>
    <row r="27039" spans="1:3">
      <c r="A27039" s="4">
        <v>43382.645833267772</v>
      </c>
      <c r="B27039" s="4">
        <v>43382.656249934436</v>
      </c>
      <c r="C27039" s="5">
        <v>1586.5884059074872</v>
      </c>
    </row>
    <row r="27040" spans="1:3">
      <c r="A27040" s="4">
        <v>43382.656249934436</v>
      </c>
      <c r="B27040" s="4">
        <v>43382.666666601101</v>
      </c>
      <c r="C27040" s="5">
        <v>1603.5010255301422</v>
      </c>
    </row>
    <row r="27041" spans="1:3">
      <c r="A27041" s="4">
        <v>43382.666666601101</v>
      </c>
      <c r="B27041" s="4">
        <v>43382.677083267765</v>
      </c>
      <c r="C27041" s="5">
        <v>1615.7617718674655</v>
      </c>
    </row>
    <row r="27042" spans="1:3">
      <c r="A27042" s="4">
        <v>43382.677083267765</v>
      </c>
      <c r="B27042" s="4">
        <v>43382.687499934429</v>
      </c>
      <c r="C27042" s="5">
        <v>1622.6824199596726</v>
      </c>
    </row>
    <row r="27043" spans="1:3">
      <c r="A27043" s="4">
        <v>43382.687499934429</v>
      </c>
      <c r="B27043" s="4">
        <v>43382.697916601093</v>
      </c>
      <c r="C27043" s="5">
        <v>1658.2380464794312</v>
      </c>
    </row>
    <row r="27044" spans="1:3">
      <c r="A27044" s="4">
        <v>43382.697916601093</v>
      </c>
      <c r="B27044" s="4">
        <v>43382.708333267758</v>
      </c>
      <c r="C27044" s="5">
        <v>1680.8642750559911</v>
      </c>
    </row>
    <row r="27045" spans="1:3">
      <c r="A27045" s="4">
        <v>43382.708333267758</v>
      </c>
      <c r="B27045" s="4">
        <v>43382.718749934422</v>
      </c>
      <c r="C27045" s="5">
        <v>1679.2515155893493</v>
      </c>
    </row>
    <row r="27046" spans="1:3">
      <c r="A27046" s="4">
        <v>43382.718749934422</v>
      </c>
      <c r="B27046" s="4">
        <v>43382.729166601086</v>
      </c>
      <c r="C27046" s="5">
        <v>1695.1030884156801</v>
      </c>
    </row>
    <row r="27047" spans="1:3">
      <c r="A27047" s="4">
        <v>43382.729166601086</v>
      </c>
      <c r="B27047" s="4">
        <v>43382.73958326775</v>
      </c>
      <c r="C27047" s="5">
        <v>1705.7517194632687</v>
      </c>
    </row>
    <row r="27048" spans="1:3">
      <c r="A27048" s="4">
        <v>43382.73958326775</v>
      </c>
      <c r="B27048" s="4">
        <v>43382.749999934415</v>
      </c>
      <c r="C27048" s="5">
        <v>1767.5081192393118</v>
      </c>
    </row>
    <row r="27049" spans="1:3">
      <c r="A27049" s="4">
        <v>43382.749999934415</v>
      </c>
      <c r="B27049" s="4">
        <v>43382.760416601079</v>
      </c>
      <c r="C27049" s="5">
        <v>1779.299633420766</v>
      </c>
    </row>
    <row r="27050" spans="1:3">
      <c r="A27050" s="4">
        <v>43382.760416601079</v>
      </c>
      <c r="B27050" s="4">
        <v>43382.770833267743</v>
      </c>
      <c r="C27050" s="5">
        <v>1819.6399561853125</v>
      </c>
    </row>
    <row r="27051" spans="1:3">
      <c r="A27051" s="4">
        <v>43382.770833267743</v>
      </c>
      <c r="B27051" s="4">
        <v>43382.781249934407</v>
      </c>
      <c r="C27051" s="5">
        <v>1820.7974287300083</v>
      </c>
    </row>
    <row r="27052" spans="1:3">
      <c r="A27052" s="4">
        <v>43382.781249934407</v>
      </c>
      <c r="B27052" s="4">
        <v>43382.791666601071</v>
      </c>
      <c r="C27052" s="5">
        <v>1894.6376554238959</v>
      </c>
    </row>
    <row r="27053" spans="1:3">
      <c r="A27053" s="4">
        <v>43382.791666601071</v>
      </c>
      <c r="B27053" s="4">
        <v>43382.802083267736</v>
      </c>
      <c r="C27053" s="5">
        <v>1978.0164285805724</v>
      </c>
    </row>
    <row r="27054" spans="1:3">
      <c r="A27054" s="4">
        <v>43382.802083267736</v>
      </c>
      <c r="B27054" s="4">
        <v>43382.8124999344</v>
      </c>
      <c r="C27054" s="5">
        <v>1968.8303931141397</v>
      </c>
    </row>
    <row r="27055" spans="1:3">
      <c r="A27055" s="4">
        <v>43382.8124999344</v>
      </c>
      <c r="B27055" s="4">
        <v>43382.822916601064</v>
      </c>
      <c r="C27055" s="5">
        <v>1952.6022295012783</v>
      </c>
    </row>
    <row r="27056" spans="1:3">
      <c r="A27056" s="4">
        <v>43382.822916601064</v>
      </c>
      <c r="B27056" s="4">
        <v>43382.833333267728</v>
      </c>
      <c r="C27056" s="5">
        <v>1917.1070854077466</v>
      </c>
    </row>
    <row r="27057" spans="1:3">
      <c r="A27057" s="4">
        <v>43382.833333267728</v>
      </c>
      <c r="B27057" s="4">
        <v>43382.843749934393</v>
      </c>
      <c r="C27057" s="5">
        <v>1845.8985309228267</v>
      </c>
    </row>
    <row r="27058" spans="1:3">
      <c r="A27058" s="4">
        <v>43382.843749934393</v>
      </c>
      <c r="B27058" s="4">
        <v>43382.854166601057</v>
      </c>
      <c r="C27058" s="5">
        <v>1783.1300227241481</v>
      </c>
    </row>
    <row r="27059" spans="1:3">
      <c r="A27059" s="4">
        <v>43382.854166601057</v>
      </c>
      <c r="B27059" s="4">
        <v>43382.864583267721</v>
      </c>
      <c r="C27059" s="5">
        <v>1715.0016626495058</v>
      </c>
    </row>
    <row r="27060" spans="1:3">
      <c r="A27060" s="4">
        <v>43382.864583267721</v>
      </c>
      <c r="B27060" s="4">
        <v>43382.874999934385</v>
      </c>
      <c r="C27060" s="5">
        <v>1647.4185080638831</v>
      </c>
    </row>
    <row r="27061" spans="1:3">
      <c r="A27061" s="4">
        <v>43382.874999934385</v>
      </c>
      <c r="B27061" s="4">
        <v>43382.88541660105</v>
      </c>
      <c r="C27061" s="5">
        <v>1587.0015731916094</v>
      </c>
    </row>
    <row r="27062" spans="1:3">
      <c r="A27062" s="4">
        <v>43382.88541660105</v>
      </c>
      <c r="B27062" s="4">
        <v>43382.895833267714</v>
      </c>
      <c r="C27062" s="5">
        <v>1545.6971384774474</v>
      </c>
    </row>
    <row r="27063" spans="1:3">
      <c r="A27063" s="4">
        <v>43382.895833267714</v>
      </c>
      <c r="B27063" s="4">
        <v>43382.906249934378</v>
      </c>
      <c r="C27063" s="5">
        <v>1489.8057716270748</v>
      </c>
    </row>
    <row r="27064" spans="1:3">
      <c r="A27064" s="4">
        <v>43382.906249934378</v>
      </c>
      <c r="B27064" s="4">
        <v>43382.916666601042</v>
      </c>
      <c r="C27064" s="5">
        <v>1430.3980249116382</v>
      </c>
    </row>
    <row r="27065" spans="1:3">
      <c r="A27065" s="4">
        <v>43382.916666601042</v>
      </c>
      <c r="B27065" s="4">
        <v>43382.927083267707</v>
      </c>
      <c r="C27065" s="5">
        <v>1552.4177314311016</v>
      </c>
    </row>
    <row r="27066" spans="1:3">
      <c r="A27066" s="4">
        <v>43382.927083267707</v>
      </c>
      <c r="B27066" s="4">
        <v>43382.937499934371</v>
      </c>
      <c r="C27066" s="5">
        <v>1495.8984789589076</v>
      </c>
    </row>
    <row r="27067" spans="1:3">
      <c r="A27067" s="4">
        <v>43382.937499934371</v>
      </c>
      <c r="B27067" s="4">
        <v>43382.947916601035</v>
      </c>
      <c r="C27067" s="5">
        <v>1412.4750023593108</v>
      </c>
    </row>
    <row r="27068" spans="1:3">
      <c r="A27068" s="4">
        <v>43382.947916601035</v>
      </c>
      <c r="B27068" s="4">
        <v>43382.958333267699</v>
      </c>
      <c r="C27068" s="5">
        <v>1340.6403134894879</v>
      </c>
    </row>
    <row r="27069" spans="1:3">
      <c r="A27069" s="4">
        <v>43382.958333267699</v>
      </c>
      <c r="B27069" s="4">
        <v>43382.968749934364</v>
      </c>
      <c r="C27069" s="5">
        <v>1239.8951912943201</v>
      </c>
    </row>
    <row r="27070" spans="1:3">
      <c r="A27070" s="4">
        <v>43382.968749934364</v>
      </c>
      <c r="B27070" s="4">
        <v>43382.979166601028</v>
      </c>
      <c r="C27070" s="5">
        <v>1189.8628620550285</v>
      </c>
    </row>
    <row r="27071" spans="1:3">
      <c r="A27071" s="4">
        <v>43382.979166601028</v>
      </c>
      <c r="B27071" s="4">
        <v>43382.989583267692</v>
      </c>
      <c r="C27071" s="5">
        <v>1142.7556364170655</v>
      </c>
    </row>
    <row r="27072" spans="1:3">
      <c r="A27072" s="4">
        <v>43382.989583267692</v>
      </c>
      <c r="B27072" s="4">
        <v>43382.999999934356</v>
      </c>
      <c r="C27072" s="5">
        <v>1101.4625767566706</v>
      </c>
    </row>
    <row r="27073" spans="1:3">
      <c r="A27073" s="4">
        <v>43382.999999934356</v>
      </c>
      <c r="B27073" s="4">
        <v>43383.010416601021</v>
      </c>
      <c r="C27073" s="5">
        <v>1050.7544768566306</v>
      </c>
    </row>
    <row r="27074" spans="1:3">
      <c r="A27074" s="4">
        <v>43383.010416601021</v>
      </c>
      <c r="B27074" s="4">
        <v>43383.020833267685</v>
      </c>
      <c r="C27074" s="5">
        <v>985.27627092348735</v>
      </c>
    </row>
    <row r="27075" spans="1:3">
      <c r="A27075" s="4">
        <v>43383.020833267685</v>
      </c>
      <c r="B27075" s="4">
        <v>43383.031249934349</v>
      </c>
      <c r="C27075" s="5">
        <v>958.809994082618</v>
      </c>
    </row>
    <row r="27076" spans="1:3">
      <c r="A27076" s="4">
        <v>43383.031249934349</v>
      </c>
      <c r="B27076" s="4">
        <v>43383.041666601013</v>
      </c>
      <c r="C27076" s="5">
        <v>927.85146034481556</v>
      </c>
    </row>
    <row r="27077" spans="1:3">
      <c r="A27077" s="4">
        <v>43383.041666601013</v>
      </c>
      <c r="B27077" s="4">
        <v>43383.052083267678</v>
      </c>
      <c r="C27077" s="5">
        <v>932.21483974207388</v>
      </c>
    </row>
    <row r="27078" spans="1:3">
      <c r="A27078" s="4">
        <v>43383.052083267678</v>
      </c>
      <c r="B27078" s="4">
        <v>43383.062499934342</v>
      </c>
      <c r="C27078" s="5">
        <v>976.12058378554752</v>
      </c>
    </row>
    <row r="27079" spans="1:3">
      <c r="A27079" s="4">
        <v>43383.062499934342</v>
      </c>
      <c r="B27079" s="4">
        <v>43383.072916601006</v>
      </c>
      <c r="C27079" s="5">
        <v>945.9845612226901</v>
      </c>
    </row>
    <row r="27080" spans="1:3">
      <c r="A27080" s="4">
        <v>43383.072916601006</v>
      </c>
      <c r="B27080" s="4">
        <v>43383.08333326767</v>
      </c>
      <c r="C27080" s="5">
        <v>935.38498017681525</v>
      </c>
    </row>
    <row r="27081" spans="1:3">
      <c r="A27081" s="4">
        <v>43383.08333326767</v>
      </c>
      <c r="B27081" s="4">
        <v>43383.093749934334</v>
      </c>
      <c r="C27081" s="5">
        <v>903.26478236625303</v>
      </c>
    </row>
    <row r="27082" spans="1:3">
      <c r="A27082" s="4">
        <v>43383.093749934334</v>
      </c>
      <c r="B27082" s="4">
        <v>43383.104166600999</v>
      </c>
      <c r="C27082" s="5">
        <v>909.54761140116295</v>
      </c>
    </row>
    <row r="27083" spans="1:3">
      <c r="A27083" s="4">
        <v>43383.104166600999</v>
      </c>
      <c r="B27083" s="4">
        <v>43383.114583267663</v>
      </c>
      <c r="C27083" s="5">
        <v>911.20359855309744</v>
      </c>
    </row>
    <row r="27084" spans="1:3">
      <c r="A27084" s="4">
        <v>43383.114583267663</v>
      </c>
      <c r="B27084" s="4">
        <v>43383.124999934327</v>
      </c>
      <c r="C27084" s="5">
        <v>889.03621563337731</v>
      </c>
    </row>
    <row r="27085" spans="1:3">
      <c r="A27085" s="4">
        <v>43383.124999934327</v>
      </c>
      <c r="B27085" s="4">
        <v>43383.135416600991</v>
      </c>
      <c r="C27085" s="5">
        <v>889.19633371776183</v>
      </c>
    </row>
    <row r="27086" spans="1:3">
      <c r="A27086" s="4">
        <v>43383.135416600991</v>
      </c>
      <c r="B27086" s="4">
        <v>43383.145833267656</v>
      </c>
      <c r="C27086" s="5">
        <v>895.61679313777495</v>
      </c>
    </row>
    <row r="27087" spans="1:3">
      <c r="A27087" s="4">
        <v>43383.145833267656</v>
      </c>
      <c r="B27087" s="4">
        <v>43383.15624993432</v>
      </c>
      <c r="C27087" s="5">
        <v>907.56742667856054</v>
      </c>
    </row>
    <row r="27088" spans="1:3">
      <c r="A27088" s="4">
        <v>43383.15624993432</v>
      </c>
      <c r="B27088" s="4">
        <v>43383.166666600984</v>
      </c>
      <c r="C27088" s="5">
        <v>910.04167312350171</v>
      </c>
    </row>
    <row r="27089" spans="1:3">
      <c r="A27089" s="4">
        <v>43383.166666600984</v>
      </c>
      <c r="B27089" s="4">
        <v>43383.177083267648</v>
      </c>
      <c r="C27089" s="5">
        <v>922.7973154486881</v>
      </c>
    </row>
    <row r="27090" spans="1:3">
      <c r="A27090" s="4">
        <v>43383.177083267648</v>
      </c>
      <c r="B27090" s="4">
        <v>43383.187499934313</v>
      </c>
      <c r="C27090" s="5">
        <v>918.10489479625267</v>
      </c>
    </row>
    <row r="27091" spans="1:3">
      <c r="A27091" s="4">
        <v>43383.187499934313</v>
      </c>
      <c r="B27091" s="4">
        <v>43383.197916600977</v>
      </c>
      <c r="C27091" s="5">
        <v>941.93696164282994</v>
      </c>
    </row>
    <row r="27092" spans="1:3">
      <c r="A27092" s="4">
        <v>43383.197916600977</v>
      </c>
      <c r="B27092" s="4">
        <v>43383.208333267641</v>
      </c>
      <c r="C27092" s="5">
        <v>964.87404069568004</v>
      </c>
    </row>
    <row r="27093" spans="1:3">
      <c r="A27093" s="4">
        <v>43383.208333267641</v>
      </c>
      <c r="B27093" s="4">
        <v>43383.218749934305</v>
      </c>
      <c r="C27093" s="5">
        <v>1023.8319632133195</v>
      </c>
    </row>
    <row r="27094" spans="1:3">
      <c r="A27094" s="4">
        <v>43383.218749934305</v>
      </c>
      <c r="B27094" s="4">
        <v>43383.22916660097</v>
      </c>
      <c r="C27094" s="5">
        <v>1043.699617980169</v>
      </c>
    </row>
    <row r="27095" spans="1:3">
      <c r="A27095" s="4">
        <v>43383.22916660097</v>
      </c>
      <c r="B27095" s="4">
        <v>43383.239583267634</v>
      </c>
      <c r="C27095" s="5">
        <v>1076.9897794461542</v>
      </c>
    </row>
    <row r="27096" spans="1:3">
      <c r="A27096" s="4">
        <v>43383.239583267634</v>
      </c>
      <c r="B27096" s="4">
        <v>43383.249999934298</v>
      </c>
      <c r="C27096" s="5">
        <v>1151.8839265817483</v>
      </c>
    </row>
    <row r="27097" spans="1:3">
      <c r="A27097" s="4">
        <v>43383.249999934298</v>
      </c>
      <c r="B27097" s="4">
        <v>43383.260416600962</v>
      </c>
      <c r="C27097" s="5">
        <v>1209.0195513852334</v>
      </c>
    </row>
    <row r="27098" spans="1:3">
      <c r="A27098" s="4">
        <v>43383.260416600962</v>
      </c>
      <c r="B27098" s="4">
        <v>43383.270833267627</v>
      </c>
      <c r="C27098" s="5">
        <v>1274.3460333024943</v>
      </c>
    </row>
    <row r="27099" spans="1:3">
      <c r="A27099" s="4">
        <v>43383.270833267627</v>
      </c>
      <c r="B27099" s="4">
        <v>43383.281249934291</v>
      </c>
      <c r="C27099" s="5">
        <v>1367.3239241324409</v>
      </c>
    </row>
    <row r="27100" spans="1:3">
      <c r="A27100" s="4">
        <v>43383.281249934291</v>
      </c>
      <c r="B27100" s="4">
        <v>43383.291666600955</v>
      </c>
      <c r="C27100" s="5">
        <v>1437.7552467021289</v>
      </c>
    </row>
    <row r="27101" spans="1:3">
      <c r="A27101" s="4">
        <v>43383.291666600955</v>
      </c>
      <c r="B27101" s="4">
        <v>43383.302083267619</v>
      </c>
      <c r="C27101" s="5">
        <v>1539.2341174965004</v>
      </c>
    </row>
    <row r="27102" spans="1:3">
      <c r="A27102" s="4">
        <v>43383.302083267619</v>
      </c>
      <c r="B27102" s="4">
        <v>43383.312499934284</v>
      </c>
      <c r="C27102" s="5">
        <v>1564.3542461166458</v>
      </c>
    </row>
    <row r="27103" spans="1:3">
      <c r="A27103" s="4">
        <v>43383.312499934284</v>
      </c>
      <c r="B27103" s="4">
        <v>43383.322916600948</v>
      </c>
      <c r="C27103" s="5">
        <v>1557.6837598157767</v>
      </c>
    </row>
    <row r="27104" spans="1:3">
      <c r="A27104" s="4">
        <v>43383.322916600948</v>
      </c>
      <c r="B27104" s="4">
        <v>43383.333333267612</v>
      </c>
      <c r="C27104" s="5">
        <v>1553.1158585291032</v>
      </c>
    </row>
    <row r="27105" spans="1:3">
      <c r="A27105" s="4">
        <v>43383.333333267612</v>
      </c>
      <c r="B27105" s="4">
        <v>43383.343749934276</v>
      </c>
      <c r="C27105" s="5">
        <v>1603.9524768273327</v>
      </c>
    </row>
    <row r="27106" spans="1:3">
      <c r="A27106" s="4">
        <v>43383.343749934276</v>
      </c>
      <c r="B27106" s="4">
        <v>43383.354166600941</v>
      </c>
      <c r="C27106" s="5">
        <v>1605.5771645034017</v>
      </c>
    </row>
    <row r="27107" spans="1:3">
      <c r="A27107" s="4">
        <v>43383.354166600941</v>
      </c>
      <c r="B27107" s="4">
        <v>43383.364583267605</v>
      </c>
      <c r="C27107" s="5">
        <v>1561.2093916084459</v>
      </c>
    </row>
    <row r="27108" spans="1:3">
      <c r="A27108" s="4">
        <v>43383.364583267605</v>
      </c>
      <c r="B27108" s="4">
        <v>43383.374999934269</v>
      </c>
      <c r="C27108" s="5">
        <v>1521.5187460032348</v>
      </c>
    </row>
    <row r="27109" spans="1:3">
      <c r="A27109" s="4">
        <v>43383.374999934269</v>
      </c>
      <c r="B27109" s="4">
        <v>43383.385416600933</v>
      </c>
      <c r="C27109" s="5">
        <v>1477.4599333404835</v>
      </c>
    </row>
    <row r="27110" spans="1:3">
      <c r="A27110" s="4">
        <v>43383.385416600933</v>
      </c>
      <c r="B27110" s="4">
        <v>43383.395833267597</v>
      </c>
      <c r="C27110" s="5">
        <v>1435.6420165537879</v>
      </c>
    </row>
    <row r="27111" spans="1:3">
      <c r="A27111" s="4">
        <v>43383.395833267597</v>
      </c>
      <c r="B27111" s="4">
        <v>43383.406249934262</v>
      </c>
      <c r="C27111" s="5">
        <v>1434.5386173379088</v>
      </c>
    </row>
    <row r="27112" spans="1:3">
      <c r="A27112" s="4">
        <v>43383.406249934262</v>
      </c>
      <c r="B27112" s="4">
        <v>43383.416666600926</v>
      </c>
      <c r="C27112" s="5">
        <v>1472.9126704026337</v>
      </c>
    </row>
    <row r="27113" spans="1:3">
      <c r="A27113" s="4">
        <v>43383.416666600926</v>
      </c>
      <c r="B27113" s="4">
        <v>43383.42708326759</v>
      </c>
      <c r="C27113" s="5">
        <v>1501.9322700816608</v>
      </c>
    </row>
    <row r="27114" spans="1:3">
      <c r="A27114" s="4">
        <v>43383.42708326759</v>
      </c>
      <c r="B27114" s="4">
        <v>43383.437499934254</v>
      </c>
      <c r="C27114" s="5">
        <v>1510.5076038978102</v>
      </c>
    </row>
    <row r="27115" spans="1:3">
      <c r="A27115" s="4">
        <v>43383.437499934254</v>
      </c>
      <c r="B27115" s="4">
        <v>43383.447916600919</v>
      </c>
      <c r="C27115" s="5">
        <v>1556.7300384476375</v>
      </c>
    </row>
    <row r="27116" spans="1:3">
      <c r="A27116" s="4">
        <v>43383.447916600919</v>
      </c>
      <c r="B27116" s="4">
        <v>43383.458333267583</v>
      </c>
      <c r="C27116" s="5">
        <v>1573.2016447604315</v>
      </c>
    </row>
    <row r="27117" spans="1:3">
      <c r="A27117" s="4">
        <v>43383.458333267583</v>
      </c>
      <c r="B27117" s="4">
        <v>43383.468749934247</v>
      </c>
      <c r="C27117" s="5">
        <v>1588.631317044053</v>
      </c>
    </row>
    <row r="27118" spans="1:3">
      <c r="A27118" s="4">
        <v>43383.468749934247</v>
      </c>
      <c r="B27118" s="4">
        <v>43383.479166600911</v>
      </c>
      <c r="C27118" s="5">
        <v>1604.9710604203397</v>
      </c>
    </row>
    <row r="27119" spans="1:3">
      <c r="A27119" s="4">
        <v>43383.479166600911</v>
      </c>
      <c r="B27119" s="4">
        <v>43383.489583267576</v>
      </c>
      <c r="C27119" s="5">
        <v>1626.1787675830569</v>
      </c>
    </row>
    <row r="27120" spans="1:3">
      <c r="A27120" s="4">
        <v>43383.489583267576</v>
      </c>
      <c r="B27120" s="4">
        <v>43383.49999993424</v>
      </c>
      <c r="C27120" s="5">
        <v>1646.6386787472677</v>
      </c>
    </row>
    <row r="27121" spans="1:3">
      <c r="A27121" s="4">
        <v>43383.49999993424</v>
      </c>
      <c r="B27121" s="4">
        <v>43383.510416600904</v>
      </c>
      <c r="C27121" s="5">
        <v>1662.8252341699333</v>
      </c>
    </row>
    <row r="27122" spans="1:3">
      <c r="A27122" s="4">
        <v>43383.510416600904</v>
      </c>
      <c r="B27122" s="4">
        <v>43383.520833267568</v>
      </c>
      <c r="C27122" s="5">
        <v>1675.0798167640842</v>
      </c>
    </row>
    <row r="27123" spans="1:3">
      <c r="A27123" s="4">
        <v>43383.520833267568</v>
      </c>
      <c r="B27123" s="4">
        <v>43383.531249934233</v>
      </c>
      <c r="C27123" s="5">
        <v>1625.8815678477506</v>
      </c>
    </row>
    <row r="27124" spans="1:3">
      <c r="A27124" s="4">
        <v>43383.531249934233</v>
      </c>
      <c r="B27124" s="4">
        <v>43383.541666600897</v>
      </c>
      <c r="C27124" s="5">
        <v>1624.543854219351</v>
      </c>
    </row>
    <row r="27125" spans="1:3">
      <c r="A27125" s="4">
        <v>43383.541666600897</v>
      </c>
      <c r="B27125" s="4">
        <v>43383.552083267561</v>
      </c>
      <c r="C27125" s="5">
        <v>1616.5744816730221</v>
      </c>
    </row>
    <row r="27126" spans="1:3">
      <c r="A27126" s="4">
        <v>43383.552083267561</v>
      </c>
      <c r="B27126" s="4">
        <v>43383.562499934225</v>
      </c>
      <c r="C27126" s="5">
        <v>1627.2929318824297</v>
      </c>
    </row>
    <row r="27127" spans="1:3">
      <c r="A27127" s="4">
        <v>43383.562499934225</v>
      </c>
      <c r="B27127" s="4">
        <v>43383.57291660089</v>
      </c>
      <c r="C27127" s="5">
        <v>1625.4989112433207</v>
      </c>
    </row>
    <row r="27128" spans="1:3">
      <c r="A27128" s="4">
        <v>43383.57291660089</v>
      </c>
      <c r="B27128" s="4">
        <v>43383.583333267554</v>
      </c>
      <c r="C27128" s="5">
        <v>1619.267662764403</v>
      </c>
    </row>
    <row r="27129" spans="1:3">
      <c r="A27129" s="4">
        <v>43383.583333267554</v>
      </c>
      <c r="B27129" s="4">
        <v>43383.593749934218</v>
      </c>
      <c r="C27129" s="5">
        <v>1582.5903245364875</v>
      </c>
    </row>
    <row r="27130" spans="1:3">
      <c r="A27130" s="4">
        <v>43383.593749934218</v>
      </c>
      <c r="B27130" s="4">
        <v>43383.604166600882</v>
      </c>
      <c r="C27130" s="5">
        <v>1606.6611224155449</v>
      </c>
    </row>
    <row r="27131" spans="1:3">
      <c r="A27131" s="4">
        <v>43383.604166600882</v>
      </c>
      <c r="B27131" s="4">
        <v>43383.614583267547</v>
      </c>
      <c r="C27131" s="5">
        <v>1610.6486403670021</v>
      </c>
    </row>
    <row r="27132" spans="1:3">
      <c r="A27132" s="4">
        <v>43383.614583267547</v>
      </c>
      <c r="B27132" s="4">
        <v>43383.624999934211</v>
      </c>
      <c r="C27132" s="5">
        <v>1592.1218598322594</v>
      </c>
    </row>
    <row r="27133" spans="1:3">
      <c r="A27133" s="4">
        <v>43383.624999934211</v>
      </c>
      <c r="B27133" s="4">
        <v>43383.635416600875</v>
      </c>
      <c r="C27133" s="5">
        <v>1596.5191130014082</v>
      </c>
    </row>
    <row r="27134" spans="1:3">
      <c r="A27134" s="4">
        <v>43383.635416600875</v>
      </c>
      <c r="B27134" s="4">
        <v>43383.645833267539</v>
      </c>
      <c r="C27134" s="5">
        <v>1592.3568930240945</v>
      </c>
    </row>
    <row r="27135" spans="1:3">
      <c r="A27135" s="4">
        <v>43383.645833267539</v>
      </c>
      <c r="B27135" s="4">
        <v>43383.656249934204</v>
      </c>
      <c r="C27135" s="5">
        <v>1595.1310368885729</v>
      </c>
    </row>
    <row r="27136" spans="1:3">
      <c r="A27136" s="4">
        <v>43383.656249934204</v>
      </c>
      <c r="B27136" s="4">
        <v>43383.666666600868</v>
      </c>
      <c r="C27136" s="5">
        <v>1614.1474030945058</v>
      </c>
    </row>
    <row r="27137" spans="1:3">
      <c r="A27137" s="4">
        <v>43383.666666600868</v>
      </c>
      <c r="B27137" s="4">
        <v>43383.677083267532</v>
      </c>
      <c r="C27137" s="5">
        <v>1614.2396255714229</v>
      </c>
    </row>
    <row r="27138" spans="1:3">
      <c r="A27138" s="4">
        <v>43383.677083267532</v>
      </c>
      <c r="B27138" s="4">
        <v>43383.687499934196</v>
      </c>
      <c r="C27138" s="5">
        <v>1607.8463851271365</v>
      </c>
    </row>
    <row r="27139" spans="1:3">
      <c r="A27139" s="4">
        <v>43383.687499934196</v>
      </c>
      <c r="B27139" s="4">
        <v>43383.69791660086</v>
      </c>
      <c r="C27139" s="5">
        <v>1608.2163621631548</v>
      </c>
    </row>
    <row r="27140" spans="1:3">
      <c r="A27140" s="4">
        <v>43383.69791660086</v>
      </c>
      <c r="B27140" s="4">
        <v>43383.708333267525</v>
      </c>
      <c r="C27140" s="5">
        <v>1623.1172502964728</v>
      </c>
    </row>
    <row r="27141" spans="1:3">
      <c r="A27141" s="4">
        <v>43383.708333267525</v>
      </c>
      <c r="B27141" s="4">
        <v>43383.718749934189</v>
      </c>
      <c r="C27141" s="5">
        <v>1647.096144834901</v>
      </c>
    </row>
    <row r="27142" spans="1:3">
      <c r="A27142" s="4">
        <v>43383.718749934189</v>
      </c>
      <c r="B27142" s="4">
        <v>43383.729166600853</v>
      </c>
      <c r="C27142" s="5">
        <v>1701.8282160741701</v>
      </c>
    </row>
    <row r="27143" spans="1:3">
      <c r="A27143" s="4">
        <v>43383.729166600853</v>
      </c>
      <c r="B27143" s="4">
        <v>43383.739583267517</v>
      </c>
      <c r="C27143" s="5">
        <v>1735.1272079231528</v>
      </c>
    </row>
    <row r="27144" spans="1:3">
      <c r="A27144" s="4">
        <v>43383.739583267517</v>
      </c>
      <c r="B27144" s="4">
        <v>43383.749999934182</v>
      </c>
      <c r="C27144" s="5">
        <v>1744.4358703493904</v>
      </c>
    </row>
    <row r="27145" spans="1:3">
      <c r="A27145" s="4">
        <v>43383.749999934182</v>
      </c>
      <c r="B27145" s="4">
        <v>43383.760416600846</v>
      </c>
      <c r="C27145" s="5">
        <v>1760.1241403837482</v>
      </c>
    </row>
    <row r="27146" spans="1:3">
      <c r="A27146" s="4">
        <v>43383.760416600846</v>
      </c>
      <c r="B27146" s="4">
        <v>43383.77083326751</v>
      </c>
      <c r="C27146" s="5">
        <v>1760.4884721747169</v>
      </c>
    </row>
    <row r="27147" spans="1:3">
      <c r="A27147" s="4">
        <v>43383.77083326751</v>
      </c>
      <c r="B27147" s="4">
        <v>43383.781249934174</v>
      </c>
      <c r="C27147" s="5">
        <v>1779.238824997874</v>
      </c>
    </row>
    <row r="27148" spans="1:3">
      <c r="A27148" s="4">
        <v>43383.781249934174</v>
      </c>
      <c r="B27148" s="4">
        <v>43383.791666600839</v>
      </c>
      <c r="C27148" s="5">
        <v>1854.5483091316155</v>
      </c>
    </row>
    <row r="27149" spans="1:3">
      <c r="A27149" s="4">
        <v>43383.791666600839</v>
      </c>
      <c r="B27149" s="4">
        <v>43383.802083267503</v>
      </c>
      <c r="C27149" s="5">
        <v>1915.6066518681055</v>
      </c>
    </row>
    <row r="27150" spans="1:3">
      <c r="A27150" s="4">
        <v>43383.802083267503</v>
      </c>
      <c r="B27150" s="4">
        <v>43383.812499934167</v>
      </c>
      <c r="C27150" s="5">
        <v>1932.9687999566522</v>
      </c>
    </row>
    <row r="27151" spans="1:3">
      <c r="A27151" s="4">
        <v>43383.812499934167</v>
      </c>
      <c r="B27151" s="4">
        <v>43383.822916600831</v>
      </c>
      <c r="C27151" s="5">
        <v>1895.2183642768437</v>
      </c>
    </row>
    <row r="27152" spans="1:3">
      <c r="A27152" s="4">
        <v>43383.822916600831</v>
      </c>
      <c r="B27152" s="4">
        <v>43383.833333267496</v>
      </c>
      <c r="C27152" s="5">
        <v>1872.4507839527926</v>
      </c>
    </row>
    <row r="27153" spans="1:3">
      <c r="A27153" s="4">
        <v>43383.833333267496</v>
      </c>
      <c r="B27153" s="4">
        <v>43383.84374993416</v>
      </c>
      <c r="C27153" s="5">
        <v>1815.3211206069939</v>
      </c>
    </row>
    <row r="27154" spans="1:3">
      <c r="A27154" s="4">
        <v>43383.84374993416</v>
      </c>
      <c r="B27154" s="4">
        <v>43383.854166600824</v>
      </c>
      <c r="C27154" s="5">
        <v>1770.8959054023856</v>
      </c>
    </row>
    <row r="27155" spans="1:3">
      <c r="A27155" s="4">
        <v>43383.854166600824</v>
      </c>
      <c r="B27155" s="4">
        <v>43383.864583267488</v>
      </c>
      <c r="C27155" s="5">
        <v>1728.3331525449173</v>
      </c>
    </row>
    <row r="27156" spans="1:3">
      <c r="A27156" s="4">
        <v>43383.864583267488</v>
      </c>
      <c r="B27156" s="4">
        <v>43383.874999934153</v>
      </c>
      <c r="C27156" s="5">
        <v>1663.2433514884738</v>
      </c>
    </row>
    <row r="27157" spans="1:3">
      <c r="A27157" s="4">
        <v>43383.874999934153</v>
      </c>
      <c r="B27157" s="4">
        <v>43383.885416600817</v>
      </c>
      <c r="C27157" s="5">
        <v>1572.2747380690616</v>
      </c>
    </row>
    <row r="27158" spans="1:3">
      <c r="A27158" s="4">
        <v>43383.885416600817</v>
      </c>
      <c r="B27158" s="4">
        <v>43383.895833267481</v>
      </c>
      <c r="C27158" s="5">
        <v>1529.0657449975836</v>
      </c>
    </row>
    <row r="27159" spans="1:3">
      <c r="A27159" s="4">
        <v>43383.895833267481</v>
      </c>
      <c r="B27159" s="4">
        <v>43383.906249934145</v>
      </c>
      <c r="C27159" s="5">
        <v>1465.0779026348357</v>
      </c>
    </row>
    <row r="27160" spans="1:3">
      <c r="A27160" s="4">
        <v>43383.906249934145</v>
      </c>
      <c r="B27160" s="4">
        <v>43383.91666660081</v>
      </c>
      <c r="C27160" s="5">
        <v>1425.9015786631489</v>
      </c>
    </row>
    <row r="27161" spans="1:3">
      <c r="A27161" s="4">
        <v>43383.91666660081</v>
      </c>
      <c r="B27161" s="4">
        <v>43383.927083267474</v>
      </c>
      <c r="C27161" s="5">
        <v>1537.1978178805598</v>
      </c>
    </row>
    <row r="27162" spans="1:3">
      <c r="A27162" s="4">
        <v>43383.927083267474</v>
      </c>
      <c r="B27162" s="4">
        <v>43383.937499934138</v>
      </c>
      <c r="C27162" s="5">
        <v>1476.9479467550791</v>
      </c>
    </row>
    <row r="27163" spans="1:3">
      <c r="A27163" s="4">
        <v>43383.937499934138</v>
      </c>
      <c r="B27163" s="4">
        <v>43383.947916600802</v>
      </c>
      <c r="C27163" s="5">
        <v>1391.2199033347167</v>
      </c>
    </row>
    <row r="27164" spans="1:3">
      <c r="A27164" s="4">
        <v>43383.947916600802</v>
      </c>
      <c r="B27164" s="4">
        <v>43383.958333267467</v>
      </c>
      <c r="C27164" s="5">
        <v>1328.1143826298392</v>
      </c>
    </row>
    <row r="27165" spans="1:3">
      <c r="A27165" s="4">
        <v>43383.958333267467</v>
      </c>
      <c r="B27165" s="4">
        <v>43383.968749934131</v>
      </c>
      <c r="C27165" s="5">
        <v>1258.1613472992492</v>
      </c>
    </row>
    <row r="27166" spans="1:3">
      <c r="A27166" s="4">
        <v>43383.968749934131</v>
      </c>
      <c r="B27166" s="4">
        <v>43383.979166600795</v>
      </c>
      <c r="C27166" s="5">
        <v>1183.8429552955245</v>
      </c>
    </row>
    <row r="27167" spans="1:3">
      <c r="A27167" s="4">
        <v>43383.979166600795</v>
      </c>
      <c r="B27167" s="4">
        <v>43383.989583267459</v>
      </c>
      <c r="C27167" s="5">
        <v>1129.9328374942133</v>
      </c>
    </row>
    <row r="27168" spans="1:3">
      <c r="A27168" s="4">
        <v>43383.989583267459</v>
      </c>
      <c r="B27168" s="4">
        <v>43383.999999934123</v>
      </c>
      <c r="C27168" s="5">
        <v>1082.8793270893239</v>
      </c>
    </row>
    <row r="27169" spans="1:3">
      <c r="A27169" s="4">
        <v>43383.999999934123</v>
      </c>
      <c r="B27169" s="4">
        <v>43384.010416600788</v>
      </c>
      <c r="C27169" s="5">
        <v>1032.0209418710085</v>
      </c>
    </row>
    <row r="27170" spans="1:3">
      <c r="A27170" s="4">
        <v>43384.010416600788</v>
      </c>
      <c r="B27170" s="4">
        <v>43384.020833267452</v>
      </c>
      <c r="C27170" s="5">
        <v>991.84732691285558</v>
      </c>
    </row>
    <row r="27171" spans="1:3">
      <c r="A27171" s="4">
        <v>43384.020833267452</v>
      </c>
      <c r="B27171" s="4">
        <v>43384.031249934116</v>
      </c>
      <c r="C27171" s="5">
        <v>951.43640126396531</v>
      </c>
    </row>
    <row r="27172" spans="1:3">
      <c r="A27172" s="4">
        <v>43384.031249934116</v>
      </c>
      <c r="B27172" s="4">
        <v>43384.04166660078</v>
      </c>
      <c r="C27172" s="5">
        <v>921.99342024869861</v>
      </c>
    </row>
    <row r="27173" spans="1:3">
      <c r="A27173" s="4">
        <v>43384.04166660078</v>
      </c>
      <c r="B27173" s="4">
        <v>43384.052083267445</v>
      </c>
      <c r="C27173" s="5">
        <v>916.97656258804989</v>
      </c>
    </row>
    <row r="27174" spans="1:3">
      <c r="A27174" s="4">
        <v>43384.052083267445</v>
      </c>
      <c r="B27174" s="4">
        <v>43384.062499934109</v>
      </c>
      <c r="C27174" s="5">
        <v>928.3411306071813</v>
      </c>
    </row>
    <row r="27175" spans="1:3">
      <c r="A27175" s="4">
        <v>43384.062499934109</v>
      </c>
      <c r="B27175" s="4">
        <v>43384.072916600773</v>
      </c>
      <c r="C27175" s="5">
        <v>905.49610226517746</v>
      </c>
    </row>
    <row r="27176" spans="1:3">
      <c r="A27176" s="4">
        <v>43384.072916600773</v>
      </c>
      <c r="B27176" s="4">
        <v>43384.083333267437</v>
      </c>
      <c r="C27176" s="5">
        <v>887.93319066558752</v>
      </c>
    </row>
    <row r="27177" spans="1:3">
      <c r="A27177" s="4">
        <v>43384.083333267437</v>
      </c>
      <c r="B27177" s="4">
        <v>43384.093749934102</v>
      </c>
      <c r="C27177" s="5">
        <v>867.19406755027705</v>
      </c>
    </row>
    <row r="27178" spans="1:3">
      <c r="A27178" s="4">
        <v>43384.093749934102</v>
      </c>
      <c r="B27178" s="4">
        <v>43384.104166600766</v>
      </c>
      <c r="C27178" s="5">
        <v>867.49784704214653</v>
      </c>
    </row>
    <row r="27179" spans="1:3">
      <c r="A27179" s="4">
        <v>43384.104166600766</v>
      </c>
      <c r="B27179" s="4">
        <v>43384.11458326743</v>
      </c>
      <c r="C27179" s="5">
        <v>872.05202053980395</v>
      </c>
    </row>
    <row r="27180" spans="1:3">
      <c r="A27180" s="4">
        <v>43384.11458326743</v>
      </c>
      <c r="B27180" s="4">
        <v>43384.124999934094</v>
      </c>
      <c r="C27180" s="5">
        <v>854.64028353212552</v>
      </c>
    </row>
    <row r="27181" spans="1:3">
      <c r="A27181" s="4">
        <v>43384.124999934094</v>
      </c>
      <c r="B27181" s="4">
        <v>43384.135416600759</v>
      </c>
      <c r="C27181" s="5">
        <v>862.53290906615553</v>
      </c>
    </row>
    <row r="27182" spans="1:3">
      <c r="A27182" s="4">
        <v>43384.135416600759</v>
      </c>
      <c r="B27182" s="4">
        <v>43384.145833267423</v>
      </c>
      <c r="C27182" s="5">
        <v>846.96075749948795</v>
      </c>
    </row>
    <row r="27183" spans="1:3">
      <c r="A27183" s="4">
        <v>43384.145833267423</v>
      </c>
      <c r="B27183" s="4">
        <v>43384.156249934087</v>
      </c>
      <c r="C27183" s="5">
        <v>842.05555292938766</v>
      </c>
    </row>
    <row r="27184" spans="1:3">
      <c r="A27184" s="4">
        <v>43384.156249934087</v>
      </c>
      <c r="B27184" s="4">
        <v>43384.166666600751</v>
      </c>
      <c r="C27184" s="5">
        <v>847.14889041043602</v>
      </c>
    </row>
    <row r="27185" spans="1:3">
      <c r="A27185" s="4">
        <v>43384.166666600751</v>
      </c>
      <c r="B27185" s="4">
        <v>43384.177083267416</v>
      </c>
      <c r="C27185" s="5">
        <v>857.66946193015212</v>
      </c>
    </row>
    <row r="27186" spans="1:3">
      <c r="A27186" s="4">
        <v>43384.177083267416</v>
      </c>
      <c r="B27186" s="4">
        <v>43384.18749993408</v>
      </c>
      <c r="C27186" s="5">
        <v>850.05807527991874</v>
      </c>
    </row>
    <row r="27187" spans="1:3">
      <c r="A27187" s="4">
        <v>43384.18749993408</v>
      </c>
      <c r="B27187" s="4">
        <v>43384.197916600744</v>
      </c>
      <c r="C27187" s="5">
        <v>875.39062418496633</v>
      </c>
    </row>
    <row r="27188" spans="1:3">
      <c r="A27188" s="4">
        <v>43384.197916600744</v>
      </c>
      <c r="B27188" s="4">
        <v>43384.208333267408</v>
      </c>
      <c r="C27188" s="5">
        <v>890.33343032285632</v>
      </c>
    </row>
    <row r="27189" spans="1:3">
      <c r="A27189" s="4">
        <v>43384.208333267408</v>
      </c>
      <c r="B27189" s="4">
        <v>43384.218749934073</v>
      </c>
      <c r="C27189" s="5">
        <v>940.60921379162926</v>
      </c>
    </row>
    <row r="27190" spans="1:3">
      <c r="A27190" s="4">
        <v>43384.218749934073</v>
      </c>
      <c r="B27190" s="4">
        <v>43384.229166600737</v>
      </c>
      <c r="C27190" s="5">
        <v>966.21729434931194</v>
      </c>
    </row>
    <row r="27191" spans="1:3">
      <c r="A27191" s="4">
        <v>43384.229166600737</v>
      </c>
      <c r="B27191" s="4">
        <v>43384.239583267401</v>
      </c>
      <c r="C27191" s="5">
        <v>1003.0029527783828</v>
      </c>
    </row>
    <row r="27192" spans="1:3">
      <c r="A27192" s="4">
        <v>43384.239583267401</v>
      </c>
      <c r="B27192" s="4">
        <v>43384.249999934065</v>
      </c>
      <c r="C27192" s="5">
        <v>1100.1597185041601</v>
      </c>
    </row>
    <row r="27193" spans="1:3">
      <c r="A27193" s="4">
        <v>43384.249999934065</v>
      </c>
      <c r="B27193" s="4">
        <v>43384.26041660073</v>
      </c>
      <c r="C27193" s="5">
        <v>1171.1705355472918</v>
      </c>
    </row>
    <row r="27194" spans="1:3">
      <c r="A27194" s="4">
        <v>43384.26041660073</v>
      </c>
      <c r="B27194" s="4">
        <v>43384.270833267394</v>
      </c>
      <c r="C27194" s="5">
        <v>1244.8170839790571</v>
      </c>
    </row>
    <row r="27195" spans="1:3">
      <c r="A27195" s="4">
        <v>43384.270833267394</v>
      </c>
      <c r="B27195" s="4">
        <v>43384.281249934058</v>
      </c>
      <c r="C27195" s="5">
        <v>1337.8361250507817</v>
      </c>
    </row>
    <row r="27196" spans="1:3">
      <c r="A27196" s="4">
        <v>43384.281249934058</v>
      </c>
      <c r="B27196" s="4">
        <v>43384.291666600722</v>
      </c>
      <c r="C27196" s="5">
        <v>1404.5653014462439</v>
      </c>
    </row>
    <row r="27197" spans="1:3">
      <c r="A27197" s="4">
        <v>43384.291666600722</v>
      </c>
      <c r="B27197" s="4">
        <v>43384.302083267386</v>
      </c>
      <c r="C27197" s="5">
        <v>1503.987065408865</v>
      </c>
    </row>
    <row r="27198" spans="1:3">
      <c r="A27198" s="4">
        <v>43384.302083267386</v>
      </c>
      <c r="B27198" s="4">
        <v>43384.312499934051</v>
      </c>
      <c r="C27198" s="5">
        <v>1549.9830352050956</v>
      </c>
    </row>
    <row r="27199" spans="1:3">
      <c r="A27199" s="4">
        <v>43384.312499934051</v>
      </c>
      <c r="B27199" s="4">
        <v>43384.322916600715</v>
      </c>
      <c r="C27199" s="5">
        <v>1523.9344999712766</v>
      </c>
    </row>
    <row r="27200" spans="1:3">
      <c r="A27200" s="4">
        <v>43384.322916600715</v>
      </c>
      <c r="B27200" s="4">
        <v>43384.333333267379</v>
      </c>
      <c r="C27200" s="5">
        <v>1524.5345039672782</v>
      </c>
    </row>
    <row r="27201" spans="1:3">
      <c r="A27201" s="4">
        <v>43384.333333267379</v>
      </c>
      <c r="B27201" s="4">
        <v>43384.343749934043</v>
      </c>
      <c r="C27201" s="5">
        <v>1576.4580944901095</v>
      </c>
    </row>
    <row r="27202" spans="1:3">
      <c r="A27202" s="4">
        <v>43384.343749934043</v>
      </c>
      <c r="B27202" s="4">
        <v>43384.354166600708</v>
      </c>
      <c r="C27202" s="5">
        <v>1560.3268354202203</v>
      </c>
    </row>
    <row r="27203" spans="1:3">
      <c r="A27203" s="4">
        <v>43384.354166600708</v>
      </c>
      <c r="B27203" s="4">
        <v>43384.364583267372</v>
      </c>
      <c r="C27203" s="5">
        <v>1539.5401191047843</v>
      </c>
    </row>
    <row r="27204" spans="1:3">
      <c r="A27204" s="4">
        <v>43384.364583267372</v>
      </c>
      <c r="B27204" s="4">
        <v>43384.374999934036</v>
      </c>
      <c r="C27204" s="5">
        <v>1490.7483877230886</v>
      </c>
    </row>
    <row r="27205" spans="1:3">
      <c r="A27205" s="4">
        <v>43384.374999934036</v>
      </c>
      <c r="B27205" s="4">
        <v>43384.3854166007</v>
      </c>
      <c r="C27205" s="5">
        <v>1447.7744829887547</v>
      </c>
    </row>
    <row r="27206" spans="1:3">
      <c r="A27206" s="4">
        <v>43384.3854166007</v>
      </c>
      <c r="B27206" s="4">
        <v>43384.395833267365</v>
      </c>
      <c r="C27206" s="5">
        <v>1418.6954007223956</v>
      </c>
    </row>
    <row r="27207" spans="1:3">
      <c r="A27207" s="4">
        <v>43384.395833267365</v>
      </c>
      <c r="B27207" s="4">
        <v>43384.406249934029</v>
      </c>
      <c r="C27207" s="5">
        <v>1425.3671353691873</v>
      </c>
    </row>
    <row r="27208" spans="1:3">
      <c r="A27208" s="4">
        <v>43384.406249934029</v>
      </c>
      <c r="B27208" s="4">
        <v>43384.416666600693</v>
      </c>
      <c r="C27208" s="5">
        <v>1450.3769553612156</v>
      </c>
    </row>
    <row r="27209" spans="1:3">
      <c r="A27209" s="4">
        <v>43384.416666600693</v>
      </c>
      <c r="B27209" s="4">
        <v>43384.427083267357</v>
      </c>
      <c r="C27209" s="5">
        <v>1481.7488690145269</v>
      </c>
    </row>
    <row r="27210" spans="1:3">
      <c r="A27210" s="4">
        <v>43384.427083267357</v>
      </c>
      <c r="B27210" s="4">
        <v>43384.437499934022</v>
      </c>
      <c r="C27210" s="5">
        <v>1517.9268049827253</v>
      </c>
    </row>
    <row r="27211" spans="1:3">
      <c r="A27211" s="4">
        <v>43384.437499934022</v>
      </c>
      <c r="B27211" s="4">
        <v>43384.447916600686</v>
      </c>
      <c r="C27211" s="5">
        <v>1527.7267491957314</v>
      </c>
    </row>
    <row r="27212" spans="1:3">
      <c r="A27212" s="4">
        <v>43384.447916600686</v>
      </c>
      <c r="B27212" s="4">
        <v>43384.45833326735</v>
      </c>
      <c r="C27212" s="5">
        <v>1551.8274350170702</v>
      </c>
    </row>
    <row r="27213" spans="1:3">
      <c r="A27213" s="4">
        <v>43384.45833326735</v>
      </c>
      <c r="B27213" s="4">
        <v>43384.468749934014</v>
      </c>
      <c r="C27213" s="5">
        <v>1560.7613868005037</v>
      </c>
    </row>
    <row r="27214" spans="1:3">
      <c r="A27214" s="4">
        <v>43384.468749934014</v>
      </c>
      <c r="B27214" s="4">
        <v>43384.479166600679</v>
      </c>
      <c r="C27214" s="5">
        <v>1581.8421773197747</v>
      </c>
    </row>
    <row r="27215" spans="1:3">
      <c r="A27215" s="4">
        <v>43384.479166600679</v>
      </c>
      <c r="B27215" s="4">
        <v>43384.489583267343</v>
      </c>
      <c r="C27215" s="5">
        <v>1601.4463091241821</v>
      </c>
    </row>
    <row r="27216" spans="1:3">
      <c r="A27216" s="4">
        <v>43384.489583267343</v>
      </c>
      <c r="B27216" s="4">
        <v>43384.499999934007</v>
      </c>
      <c r="C27216" s="5">
        <v>1615.1647840373616</v>
      </c>
    </row>
    <row r="27217" spans="1:3">
      <c r="A27217" s="4">
        <v>43384.499999934007</v>
      </c>
      <c r="B27217" s="4">
        <v>43384.510416600671</v>
      </c>
      <c r="C27217" s="5">
        <v>1613.5369299960394</v>
      </c>
    </row>
    <row r="27218" spans="1:3">
      <c r="A27218" s="4">
        <v>43384.510416600671</v>
      </c>
      <c r="B27218" s="4">
        <v>43384.520833267336</v>
      </c>
      <c r="C27218" s="5">
        <v>1606.4650669310556</v>
      </c>
    </row>
    <row r="27219" spans="1:3">
      <c r="A27219" s="4">
        <v>43384.520833267336</v>
      </c>
      <c r="B27219" s="4">
        <v>43384.531249934</v>
      </c>
      <c r="C27219" s="5">
        <v>1575.3498179145586</v>
      </c>
    </row>
    <row r="27220" spans="1:3">
      <c r="A27220" s="4">
        <v>43384.531249934</v>
      </c>
      <c r="B27220" s="4">
        <v>43384.541666600664</v>
      </c>
      <c r="C27220" s="5">
        <v>1584.4231022999556</v>
      </c>
    </row>
    <row r="27221" spans="1:3">
      <c r="A27221" s="4">
        <v>43384.541666600664</v>
      </c>
      <c r="B27221" s="4">
        <v>43384.552083267328</v>
      </c>
      <c r="C27221" s="5">
        <v>1608.4200699033947</v>
      </c>
    </row>
    <row r="27222" spans="1:3">
      <c r="A27222" s="4">
        <v>43384.552083267328</v>
      </c>
      <c r="B27222" s="4">
        <v>43384.562499933993</v>
      </c>
      <c r="C27222" s="5">
        <v>1595.78659081818</v>
      </c>
    </row>
    <row r="27223" spans="1:3">
      <c r="A27223" s="4">
        <v>43384.562499933993</v>
      </c>
      <c r="B27223" s="4">
        <v>43384.572916600657</v>
      </c>
      <c r="C27223" s="5">
        <v>1604.2768733431253</v>
      </c>
    </row>
    <row r="27224" spans="1:3">
      <c r="A27224" s="4">
        <v>43384.572916600657</v>
      </c>
      <c r="B27224" s="4">
        <v>43384.583333267321</v>
      </c>
      <c r="C27224" s="5">
        <v>1618.0845579872005</v>
      </c>
    </row>
    <row r="27225" spans="1:3">
      <c r="A27225" s="4">
        <v>43384.583333267321</v>
      </c>
      <c r="B27225" s="4">
        <v>43384.593749933985</v>
      </c>
      <c r="C27225" s="5">
        <v>1637.7349308426585</v>
      </c>
    </row>
    <row r="27226" spans="1:3">
      <c r="A27226" s="4">
        <v>43384.593749933985</v>
      </c>
      <c r="B27226" s="4">
        <v>43384.604166600649</v>
      </c>
      <c r="C27226" s="5">
        <v>1638.1620599956677</v>
      </c>
    </row>
    <row r="27227" spans="1:3">
      <c r="A27227" s="4">
        <v>43384.604166600649</v>
      </c>
      <c r="B27227" s="4">
        <v>43384.614583267314</v>
      </c>
      <c r="C27227" s="5">
        <v>1669.1737169755106</v>
      </c>
    </row>
    <row r="27228" spans="1:3">
      <c r="A27228" s="4">
        <v>43384.614583267314</v>
      </c>
      <c r="B27228" s="4">
        <v>43384.624999933978</v>
      </c>
      <c r="C27228" s="5">
        <v>1607.9698416396013</v>
      </c>
    </row>
    <row r="27229" spans="1:3">
      <c r="A27229" s="4">
        <v>43384.624999933978</v>
      </c>
      <c r="B27229" s="4">
        <v>43384.635416600642</v>
      </c>
      <c r="C27229" s="5">
        <v>1650.0018311380045</v>
      </c>
    </row>
    <row r="27230" spans="1:3">
      <c r="A27230" s="4">
        <v>43384.635416600642</v>
      </c>
      <c r="B27230" s="4">
        <v>43384.645833267306</v>
      </c>
      <c r="C27230" s="5">
        <v>1765.1727994472071</v>
      </c>
    </row>
    <row r="27231" spans="1:3">
      <c r="A27231" s="4">
        <v>43384.645833267306</v>
      </c>
      <c r="B27231" s="4">
        <v>43384.656249933971</v>
      </c>
      <c r="C27231" s="5">
        <v>1650.1717306925857</v>
      </c>
    </row>
    <row r="27232" spans="1:3">
      <c r="A27232" s="4">
        <v>43384.656249933971</v>
      </c>
      <c r="B27232" s="4">
        <v>43384.666666600635</v>
      </c>
      <c r="C27232" s="5">
        <v>1879.1657016549802</v>
      </c>
    </row>
    <row r="27233" spans="1:3">
      <c r="A27233" s="4">
        <v>43384.666666600635</v>
      </c>
      <c r="B27233" s="4">
        <v>43384.677083267299</v>
      </c>
      <c r="C27233" s="5">
        <v>1833.4643325454199</v>
      </c>
    </row>
    <row r="27234" spans="1:3">
      <c r="A27234" s="4">
        <v>43384.677083267299</v>
      </c>
      <c r="B27234" s="4">
        <v>43384.687499933963</v>
      </c>
      <c r="C27234" s="5">
        <v>1749.9123064796713</v>
      </c>
    </row>
    <row r="27235" spans="1:3">
      <c r="A27235" s="4">
        <v>43384.687499933963</v>
      </c>
      <c r="B27235" s="4">
        <v>43384.697916600628</v>
      </c>
      <c r="C27235" s="5">
        <v>1752.0902515002686</v>
      </c>
    </row>
    <row r="27236" spans="1:3">
      <c r="A27236" s="4">
        <v>43384.697916600628</v>
      </c>
      <c r="B27236" s="4">
        <v>43384.708333267292</v>
      </c>
      <c r="C27236" s="5">
        <v>1530.6015452128449</v>
      </c>
    </row>
    <row r="27237" spans="1:3">
      <c r="A27237" s="4">
        <v>43384.708333267292</v>
      </c>
      <c r="B27237" s="4">
        <v>43384.718749933956</v>
      </c>
      <c r="C27237" s="5">
        <v>1606.2563168861866</v>
      </c>
    </row>
    <row r="27238" spans="1:3">
      <c r="A27238" s="4">
        <v>43384.718749933956</v>
      </c>
      <c r="B27238" s="4">
        <v>43384.72916660062</v>
      </c>
      <c r="C27238" s="5">
        <v>1651.7663949760577</v>
      </c>
    </row>
    <row r="27239" spans="1:3">
      <c r="A27239" s="4">
        <v>43384.72916660062</v>
      </c>
      <c r="B27239" s="4">
        <v>43384.739583267285</v>
      </c>
      <c r="C27239" s="5">
        <v>1726.8069077584112</v>
      </c>
    </row>
    <row r="27240" spans="1:3">
      <c r="A27240" s="4">
        <v>43384.739583267285</v>
      </c>
      <c r="B27240" s="4">
        <v>43384.749999933949</v>
      </c>
      <c r="C27240" s="5">
        <v>1760.3082726663113</v>
      </c>
    </row>
    <row r="27241" spans="1:3">
      <c r="A27241" s="4">
        <v>43384.749999933949</v>
      </c>
      <c r="B27241" s="4">
        <v>43384.760416600613</v>
      </c>
      <c r="C27241" s="5">
        <v>1802.8169274846084</v>
      </c>
    </row>
    <row r="27242" spans="1:3">
      <c r="A27242" s="4">
        <v>43384.760416600613</v>
      </c>
      <c r="B27242" s="4">
        <v>43384.770833267277</v>
      </c>
      <c r="C27242" s="5">
        <v>1812.1270057322379</v>
      </c>
    </row>
    <row r="27243" spans="1:3">
      <c r="A27243" s="4">
        <v>43384.770833267277</v>
      </c>
      <c r="B27243" s="4">
        <v>43384.781249933942</v>
      </c>
      <c r="C27243" s="5">
        <v>1846.6755185986565</v>
      </c>
    </row>
    <row r="27244" spans="1:3">
      <c r="A27244" s="4">
        <v>43384.781249933942</v>
      </c>
      <c r="B27244" s="4">
        <v>43384.791666600606</v>
      </c>
      <c r="C27244" s="5">
        <v>1915.4673706762051</v>
      </c>
    </row>
    <row r="27245" spans="1:3">
      <c r="A27245" s="4">
        <v>43384.791666600606</v>
      </c>
      <c r="B27245" s="4">
        <v>43384.80208326727</v>
      </c>
      <c r="C27245" s="5">
        <v>1962.2719196395078</v>
      </c>
    </row>
    <row r="27246" spans="1:3">
      <c r="A27246" s="4">
        <v>43384.80208326727</v>
      </c>
      <c r="B27246" s="4">
        <v>43384.812499933934</v>
      </c>
      <c r="C27246" s="5">
        <v>1921.9898568187384</v>
      </c>
    </row>
    <row r="27247" spans="1:3">
      <c r="A27247" s="4">
        <v>43384.812499933934</v>
      </c>
      <c r="B27247" s="4">
        <v>43384.822916600599</v>
      </c>
      <c r="C27247" s="5">
        <v>1898.2037729350413</v>
      </c>
    </row>
    <row r="27248" spans="1:3">
      <c r="A27248" s="4">
        <v>43384.822916600599</v>
      </c>
      <c r="B27248" s="4">
        <v>43384.833333267263</v>
      </c>
      <c r="C27248" s="5">
        <v>1870.2358627374226</v>
      </c>
    </row>
    <row r="27249" spans="1:3">
      <c r="A27249" s="4">
        <v>43384.833333267263</v>
      </c>
      <c r="B27249" s="4">
        <v>43384.843749933927</v>
      </c>
      <c r="C27249" s="5">
        <v>1823.7952034817463</v>
      </c>
    </row>
    <row r="27250" spans="1:3">
      <c r="A27250" s="4">
        <v>43384.843749933927</v>
      </c>
      <c r="B27250" s="4">
        <v>43384.854166600591</v>
      </c>
      <c r="C27250" s="5">
        <v>1763.8065117074991</v>
      </c>
    </row>
    <row r="27251" spans="1:3">
      <c r="A27251" s="4">
        <v>43384.854166600591</v>
      </c>
      <c r="B27251" s="4">
        <v>43384.864583267256</v>
      </c>
      <c r="C27251" s="5">
        <v>1672.0462844864439</v>
      </c>
    </row>
    <row r="27252" spans="1:3">
      <c r="A27252" s="4">
        <v>43384.864583267256</v>
      </c>
      <c r="B27252" s="4">
        <v>43384.87499993392</v>
      </c>
      <c r="C27252" s="5">
        <v>1629.8360237499539</v>
      </c>
    </row>
    <row r="27253" spans="1:3">
      <c r="A27253" s="4">
        <v>43384.87499993392</v>
      </c>
      <c r="B27253" s="4">
        <v>43384.885416600584</v>
      </c>
      <c r="C27253" s="5">
        <v>1550.1684168534878</v>
      </c>
    </row>
    <row r="27254" spans="1:3">
      <c r="A27254" s="4">
        <v>43384.885416600584</v>
      </c>
      <c r="B27254" s="4">
        <v>43384.895833267248</v>
      </c>
      <c r="C27254" s="5">
        <v>1503.4802902024114</v>
      </c>
    </row>
    <row r="27255" spans="1:3">
      <c r="A27255" s="4">
        <v>43384.895833267248</v>
      </c>
      <c r="B27255" s="4">
        <v>43384.906249933912</v>
      </c>
      <c r="C27255" s="5">
        <v>1446.541608038556</v>
      </c>
    </row>
    <row r="27256" spans="1:3">
      <c r="A27256" s="4">
        <v>43384.906249933912</v>
      </c>
      <c r="B27256" s="4">
        <v>43384.916666600577</v>
      </c>
      <c r="C27256" s="5">
        <v>1431.2331807977941</v>
      </c>
    </row>
    <row r="27257" spans="1:3">
      <c r="A27257" s="4">
        <v>43384.916666600577</v>
      </c>
      <c r="B27257" s="4">
        <v>43384.927083267241</v>
      </c>
      <c r="C27257" s="5">
        <v>1538.9907745326836</v>
      </c>
    </row>
    <row r="27258" spans="1:3">
      <c r="A27258" s="4">
        <v>43384.927083267241</v>
      </c>
      <c r="B27258" s="4">
        <v>43384.937499933905</v>
      </c>
      <c r="C27258" s="5">
        <v>1467.0952766092835</v>
      </c>
    </row>
    <row r="27259" spans="1:3">
      <c r="A27259" s="4">
        <v>43384.937499933905</v>
      </c>
      <c r="B27259" s="4">
        <v>43384.947916600569</v>
      </c>
      <c r="C27259" s="5">
        <v>1379.8761715316962</v>
      </c>
    </row>
    <row r="27260" spans="1:3">
      <c r="A27260" s="4">
        <v>43384.947916600569</v>
      </c>
      <c r="B27260" s="4">
        <v>43384.958333267234</v>
      </c>
      <c r="C27260" s="5">
        <v>1318.4209518745065</v>
      </c>
    </row>
    <row r="27261" spans="1:3">
      <c r="A27261" s="4">
        <v>43384.958333267234</v>
      </c>
      <c r="B27261" s="4">
        <v>43384.968749933898</v>
      </c>
      <c r="C27261" s="5">
        <v>1256.1167063735904</v>
      </c>
    </row>
    <row r="27262" spans="1:3">
      <c r="A27262" s="4">
        <v>43384.968749933898</v>
      </c>
      <c r="B27262" s="4">
        <v>43384.979166600562</v>
      </c>
      <c r="C27262" s="5">
        <v>1184.6069946112243</v>
      </c>
    </row>
    <row r="27263" spans="1:3">
      <c r="A27263" s="4">
        <v>43384.979166600562</v>
      </c>
      <c r="B27263" s="4">
        <v>43384.989583267226</v>
      </c>
      <c r="C27263" s="5">
        <v>1116.0333594629396</v>
      </c>
    </row>
    <row r="27264" spans="1:3">
      <c r="A27264" s="4">
        <v>43384.989583267226</v>
      </c>
      <c r="B27264" s="4">
        <v>43384.999999933891</v>
      </c>
      <c r="C27264" s="5">
        <v>1074.1390613361991</v>
      </c>
    </row>
    <row r="27265" spans="1:3">
      <c r="A27265" s="4">
        <v>43384.999999933891</v>
      </c>
      <c r="B27265" s="4">
        <v>43385.010416600555</v>
      </c>
      <c r="C27265" s="5">
        <v>1032.0330029106308</v>
      </c>
    </row>
    <row r="27266" spans="1:3">
      <c r="A27266" s="4">
        <v>43385.010416600555</v>
      </c>
      <c r="B27266" s="4">
        <v>43385.020833267219</v>
      </c>
      <c r="C27266" s="5">
        <v>980.87126487703574</v>
      </c>
    </row>
    <row r="27267" spans="1:3">
      <c r="A27267" s="4">
        <v>43385.020833267219</v>
      </c>
      <c r="B27267" s="4">
        <v>43385.031249933883</v>
      </c>
      <c r="C27267" s="5">
        <v>953.24265298779926</v>
      </c>
    </row>
    <row r="27268" spans="1:3">
      <c r="A27268" s="4">
        <v>43385.031249933883</v>
      </c>
      <c r="B27268" s="4">
        <v>43385.041666600548</v>
      </c>
      <c r="C27268" s="5">
        <v>929.37430901870755</v>
      </c>
    </row>
    <row r="27269" spans="1:3">
      <c r="A27269" s="4">
        <v>43385.041666600548</v>
      </c>
      <c r="B27269" s="4">
        <v>43385.052083267212</v>
      </c>
      <c r="C27269" s="5">
        <v>906.75783035262896</v>
      </c>
    </row>
    <row r="27270" spans="1:3">
      <c r="A27270" s="4">
        <v>43385.052083267212</v>
      </c>
      <c r="B27270" s="4">
        <v>43385.062499933876</v>
      </c>
      <c r="C27270" s="5">
        <v>930.46028418925414</v>
      </c>
    </row>
    <row r="27271" spans="1:3">
      <c r="A27271" s="4">
        <v>43385.062499933876</v>
      </c>
      <c r="B27271" s="4">
        <v>43385.07291660054</v>
      </c>
      <c r="C27271" s="5">
        <v>898.51300318764731</v>
      </c>
    </row>
    <row r="27272" spans="1:3">
      <c r="A27272" s="4">
        <v>43385.07291660054</v>
      </c>
      <c r="B27272" s="4">
        <v>43385.083333267205</v>
      </c>
      <c r="C27272" s="5">
        <v>875.85418392203849</v>
      </c>
    </row>
    <row r="27273" spans="1:3">
      <c r="A27273" s="4">
        <v>43385.083333267205</v>
      </c>
      <c r="B27273" s="4">
        <v>43385.093749933869</v>
      </c>
      <c r="C27273" s="5">
        <v>874.3837798612949</v>
      </c>
    </row>
    <row r="27274" spans="1:3">
      <c r="A27274" s="4">
        <v>43385.093749933869</v>
      </c>
      <c r="B27274" s="4">
        <v>43385.104166600533</v>
      </c>
      <c r="C27274" s="5">
        <v>868.13333593210916</v>
      </c>
    </row>
    <row r="27275" spans="1:3">
      <c r="A27275" s="4">
        <v>43385.104166600533</v>
      </c>
      <c r="B27275" s="4">
        <v>43385.114583267197</v>
      </c>
      <c r="C27275" s="5">
        <v>862.25296017176277</v>
      </c>
    </row>
    <row r="27276" spans="1:3">
      <c r="A27276" s="4">
        <v>43385.114583267197</v>
      </c>
      <c r="B27276" s="4">
        <v>43385.124999933862</v>
      </c>
      <c r="C27276" s="5">
        <v>875.46762270135468</v>
      </c>
    </row>
    <row r="27277" spans="1:3">
      <c r="A27277" s="4">
        <v>43385.124999933862</v>
      </c>
      <c r="B27277" s="4">
        <v>43385.135416600526</v>
      </c>
      <c r="C27277" s="5">
        <v>845.58414473579762</v>
      </c>
    </row>
    <row r="27278" spans="1:3">
      <c r="A27278" s="4">
        <v>43385.135416600526</v>
      </c>
      <c r="B27278" s="4">
        <v>43385.14583326719</v>
      </c>
      <c r="C27278" s="5">
        <v>841.84501996269307</v>
      </c>
    </row>
    <row r="27279" spans="1:3">
      <c r="A27279" s="4">
        <v>43385.14583326719</v>
      </c>
      <c r="B27279" s="4">
        <v>43385.156249933854</v>
      </c>
      <c r="C27279" s="5">
        <v>839.68991966431804</v>
      </c>
    </row>
    <row r="27280" spans="1:3">
      <c r="A27280" s="4">
        <v>43385.156249933854</v>
      </c>
      <c r="B27280" s="4">
        <v>43385.166666600519</v>
      </c>
      <c r="C27280" s="5">
        <v>866.70416014640898</v>
      </c>
    </row>
    <row r="27281" spans="1:3">
      <c r="A27281" s="4">
        <v>43385.166666600519</v>
      </c>
      <c r="B27281" s="4">
        <v>43385.177083267183</v>
      </c>
      <c r="C27281" s="5">
        <v>873.94211616140478</v>
      </c>
    </row>
    <row r="27282" spans="1:3">
      <c r="A27282" s="4">
        <v>43385.177083267183</v>
      </c>
      <c r="B27282" s="4">
        <v>43385.187499933847</v>
      </c>
      <c r="C27282" s="5">
        <v>879.17015099827915</v>
      </c>
    </row>
    <row r="27283" spans="1:3">
      <c r="A27283" s="4">
        <v>43385.187499933847</v>
      </c>
      <c r="B27283" s="4">
        <v>43385.197916600511</v>
      </c>
      <c r="C27283" s="5">
        <v>894.20490024594153</v>
      </c>
    </row>
    <row r="27284" spans="1:3">
      <c r="A27284" s="4">
        <v>43385.197916600511</v>
      </c>
      <c r="B27284" s="4">
        <v>43385.208333267175</v>
      </c>
      <c r="C27284" s="5">
        <v>921.43684797836499</v>
      </c>
    </row>
    <row r="27285" spans="1:3">
      <c r="A27285" s="4">
        <v>43385.208333267175</v>
      </c>
      <c r="B27285" s="4">
        <v>43385.21874993384</v>
      </c>
      <c r="C27285" s="5">
        <v>959.80451290243661</v>
      </c>
    </row>
    <row r="27286" spans="1:3">
      <c r="A27286" s="4">
        <v>43385.21874993384</v>
      </c>
      <c r="B27286" s="4">
        <v>43385.229166600504</v>
      </c>
      <c r="C27286" s="5">
        <v>983.17810076989235</v>
      </c>
    </row>
    <row r="27287" spans="1:3">
      <c r="A27287" s="4">
        <v>43385.229166600504</v>
      </c>
      <c r="B27287" s="4">
        <v>43385.239583267168</v>
      </c>
      <c r="C27287" s="5">
        <v>1023.9768226695692</v>
      </c>
    </row>
    <row r="27288" spans="1:3">
      <c r="A27288" s="4">
        <v>43385.239583267168</v>
      </c>
      <c r="B27288" s="4">
        <v>43385.249999933832</v>
      </c>
      <c r="C27288" s="5">
        <v>1098.6526318585898</v>
      </c>
    </row>
    <row r="27289" spans="1:3">
      <c r="A27289" s="4">
        <v>43385.249999933832</v>
      </c>
      <c r="B27289" s="4">
        <v>43385.260416600497</v>
      </c>
      <c r="C27289" s="5">
        <v>1150.7420561069273</v>
      </c>
    </row>
    <row r="27290" spans="1:3">
      <c r="A27290" s="4">
        <v>43385.260416600497</v>
      </c>
      <c r="B27290" s="4">
        <v>43385.270833267161</v>
      </c>
      <c r="C27290" s="5">
        <v>1229.9218237906296</v>
      </c>
    </row>
    <row r="27291" spans="1:3">
      <c r="A27291" s="4">
        <v>43385.270833267161</v>
      </c>
      <c r="B27291" s="4">
        <v>43385.281249933825</v>
      </c>
      <c r="C27291" s="5">
        <v>1299.7284117581421</v>
      </c>
    </row>
    <row r="27292" spans="1:3">
      <c r="A27292" s="4">
        <v>43385.281249933825</v>
      </c>
      <c r="B27292" s="4">
        <v>43385.291666600489</v>
      </c>
      <c r="C27292" s="5">
        <v>1415.2723427077231</v>
      </c>
    </row>
    <row r="27293" spans="1:3">
      <c r="A27293" s="4">
        <v>43385.291666600489</v>
      </c>
      <c r="B27293" s="4">
        <v>43385.302083267154</v>
      </c>
      <c r="C27293" s="5">
        <v>1515.1011095146348</v>
      </c>
    </row>
    <row r="27294" spans="1:3">
      <c r="A27294" s="4">
        <v>43385.302083267154</v>
      </c>
      <c r="B27294" s="4">
        <v>43385.312499933818</v>
      </c>
      <c r="C27294" s="5">
        <v>1543.3460112662476</v>
      </c>
    </row>
    <row r="27295" spans="1:3">
      <c r="A27295" s="4">
        <v>43385.312499933818</v>
      </c>
      <c r="B27295" s="4">
        <v>43385.322916600482</v>
      </c>
      <c r="C27295" s="5">
        <v>1538.3384715032246</v>
      </c>
    </row>
    <row r="27296" spans="1:3">
      <c r="A27296" s="4">
        <v>43385.322916600482</v>
      </c>
      <c r="B27296" s="4">
        <v>43385.333333267146</v>
      </c>
      <c r="C27296" s="5">
        <v>1586.2136178689777</v>
      </c>
    </row>
    <row r="27297" spans="1:3">
      <c r="A27297" s="4">
        <v>43385.333333267146</v>
      </c>
      <c r="B27297" s="4">
        <v>43385.343749933811</v>
      </c>
      <c r="C27297" s="5">
        <v>1589.5879565683379</v>
      </c>
    </row>
    <row r="27298" spans="1:3">
      <c r="A27298" s="4">
        <v>43385.343749933811</v>
      </c>
      <c r="B27298" s="4">
        <v>43385.354166600475</v>
      </c>
      <c r="C27298" s="5">
        <v>1573.3798321458316</v>
      </c>
    </row>
    <row r="27299" spans="1:3">
      <c r="A27299" s="4">
        <v>43385.354166600475</v>
      </c>
      <c r="B27299" s="4">
        <v>43385.364583267139</v>
      </c>
      <c r="C27299" s="5">
        <v>1541.0189819282068</v>
      </c>
    </row>
    <row r="27300" spans="1:3">
      <c r="A27300" s="4">
        <v>43385.364583267139</v>
      </c>
      <c r="B27300" s="4">
        <v>43385.374999933803</v>
      </c>
      <c r="C27300" s="5">
        <v>1486.720801622937</v>
      </c>
    </row>
    <row r="27301" spans="1:3">
      <c r="A27301" s="4">
        <v>43385.374999933803</v>
      </c>
      <c r="B27301" s="4">
        <v>43385.385416600468</v>
      </c>
      <c r="C27301" s="5">
        <v>1456.3865046874985</v>
      </c>
    </row>
    <row r="27302" spans="1:3">
      <c r="A27302" s="4">
        <v>43385.385416600468</v>
      </c>
      <c r="B27302" s="4">
        <v>43385.395833267132</v>
      </c>
      <c r="C27302" s="5">
        <v>1480.9599430119499</v>
      </c>
    </row>
    <row r="27303" spans="1:3">
      <c r="A27303" s="4">
        <v>43385.395833267132</v>
      </c>
      <c r="B27303" s="4">
        <v>43385.406249933796</v>
      </c>
      <c r="C27303" s="5">
        <v>1483.1706096089063</v>
      </c>
    </row>
    <row r="27304" spans="1:3">
      <c r="A27304" s="4">
        <v>43385.406249933796</v>
      </c>
      <c r="B27304" s="4">
        <v>43385.41666660046</v>
      </c>
      <c r="C27304" s="5">
        <v>1504.6872789546774</v>
      </c>
    </row>
    <row r="27305" spans="1:3">
      <c r="A27305" s="4">
        <v>43385.41666660046</v>
      </c>
      <c r="B27305" s="4">
        <v>43385.427083267125</v>
      </c>
      <c r="C27305" s="5">
        <v>1513.580603825704</v>
      </c>
    </row>
    <row r="27306" spans="1:3">
      <c r="A27306" s="4">
        <v>43385.427083267125</v>
      </c>
      <c r="B27306" s="4">
        <v>43385.437499933789</v>
      </c>
      <c r="C27306" s="5">
        <v>1517.3736080255985</v>
      </c>
    </row>
    <row r="27307" spans="1:3">
      <c r="A27307" s="4">
        <v>43385.437499933789</v>
      </c>
      <c r="B27307" s="4">
        <v>43385.447916600453</v>
      </c>
      <c r="C27307" s="5">
        <v>1556.1956831691057</v>
      </c>
    </row>
    <row r="27308" spans="1:3">
      <c r="A27308" s="4">
        <v>43385.447916600453</v>
      </c>
      <c r="B27308" s="4">
        <v>43385.458333267117</v>
      </c>
      <c r="C27308" s="5">
        <v>1539.8928697473852</v>
      </c>
    </row>
    <row r="27309" spans="1:3">
      <c r="A27309" s="4">
        <v>43385.458333267117</v>
      </c>
      <c r="B27309" s="4">
        <v>43385.468749933782</v>
      </c>
      <c r="C27309" s="5">
        <v>1555.314412053986</v>
      </c>
    </row>
    <row r="27310" spans="1:3">
      <c r="A27310" s="4">
        <v>43385.468749933782</v>
      </c>
      <c r="B27310" s="4">
        <v>43385.479166600446</v>
      </c>
      <c r="C27310" s="5">
        <v>1581.8637394449502</v>
      </c>
    </row>
    <row r="27311" spans="1:3">
      <c r="A27311" s="4">
        <v>43385.479166600446</v>
      </c>
      <c r="B27311" s="4">
        <v>43385.48958326711</v>
      </c>
      <c r="C27311" s="5">
        <v>1618.591555948095</v>
      </c>
    </row>
    <row r="27312" spans="1:3">
      <c r="A27312" s="4">
        <v>43385.48958326711</v>
      </c>
      <c r="B27312" s="4">
        <v>43385.499999933774</v>
      </c>
      <c r="C27312" s="5">
        <v>1637.8756072898582</v>
      </c>
    </row>
    <row r="27313" spans="1:3">
      <c r="A27313" s="4">
        <v>43385.499999933774</v>
      </c>
      <c r="B27313" s="4">
        <v>43385.510416600438</v>
      </c>
      <c r="C27313" s="5">
        <v>1629.3969948110532</v>
      </c>
    </row>
    <row r="27314" spans="1:3">
      <c r="A27314" s="4">
        <v>43385.510416600438</v>
      </c>
      <c r="B27314" s="4">
        <v>43385.520833267103</v>
      </c>
      <c r="C27314" s="5">
        <v>1660.9777470884665</v>
      </c>
    </row>
    <row r="27315" spans="1:3">
      <c r="A27315" s="4">
        <v>43385.520833267103</v>
      </c>
      <c r="B27315" s="4">
        <v>43385.531249933767</v>
      </c>
      <c r="C27315" s="5">
        <v>1641.0629365783252</v>
      </c>
    </row>
    <row r="27316" spans="1:3">
      <c r="A27316" s="4">
        <v>43385.531249933767</v>
      </c>
      <c r="B27316" s="4">
        <v>43385.541666600431</v>
      </c>
      <c r="C27316" s="5">
        <v>1665.0414443241268</v>
      </c>
    </row>
    <row r="27317" spans="1:3">
      <c r="A27317" s="4">
        <v>43385.541666600431</v>
      </c>
      <c r="B27317" s="4">
        <v>43385.552083267095</v>
      </c>
      <c r="C27317" s="5">
        <v>1674.4574175193748</v>
      </c>
    </row>
    <row r="27318" spans="1:3">
      <c r="A27318" s="4">
        <v>43385.552083267095</v>
      </c>
      <c r="B27318" s="4">
        <v>43385.56249993376</v>
      </c>
      <c r="C27318" s="5">
        <v>1643.6517710530361</v>
      </c>
    </row>
    <row r="27319" spans="1:3">
      <c r="A27319" s="4">
        <v>43385.56249993376</v>
      </c>
      <c r="B27319" s="4">
        <v>43385.572916600424</v>
      </c>
      <c r="C27319" s="5">
        <v>1655.1775577332799</v>
      </c>
    </row>
    <row r="27320" spans="1:3">
      <c r="A27320" s="4">
        <v>43385.572916600424</v>
      </c>
      <c r="B27320" s="4">
        <v>43385.583333267088</v>
      </c>
      <c r="C27320" s="5">
        <v>1647.9582182056574</v>
      </c>
    </row>
    <row r="27321" spans="1:3">
      <c r="A27321" s="4">
        <v>43385.583333267088</v>
      </c>
      <c r="B27321" s="4">
        <v>43385.593749933752</v>
      </c>
      <c r="C27321" s="5">
        <v>1653.6508552543712</v>
      </c>
    </row>
    <row r="27322" spans="1:3">
      <c r="A27322" s="4">
        <v>43385.593749933752</v>
      </c>
      <c r="B27322" s="4">
        <v>43385.604166600417</v>
      </c>
      <c r="C27322" s="5">
        <v>1666.505834212915</v>
      </c>
    </row>
    <row r="27323" spans="1:3">
      <c r="A27323" s="4">
        <v>43385.604166600417</v>
      </c>
      <c r="B27323" s="4">
        <v>43385.614583267081</v>
      </c>
      <c r="C27323" s="5">
        <v>1622.9828258317448</v>
      </c>
    </row>
    <row r="27324" spans="1:3">
      <c r="A27324" s="4">
        <v>43385.614583267081</v>
      </c>
      <c r="B27324" s="4">
        <v>43385.624999933745</v>
      </c>
      <c r="C27324" s="5">
        <v>1625.384138694875</v>
      </c>
    </row>
    <row r="27325" spans="1:3">
      <c r="A27325" s="4">
        <v>43385.624999933745</v>
      </c>
      <c r="B27325" s="4">
        <v>43385.635416600409</v>
      </c>
      <c r="C27325" s="5">
        <v>1622.0484584179471</v>
      </c>
    </row>
    <row r="27326" spans="1:3">
      <c r="A27326" s="4">
        <v>43385.635416600409</v>
      </c>
      <c r="B27326" s="4">
        <v>43385.645833267074</v>
      </c>
      <c r="C27326" s="5">
        <v>1610.6348327750732</v>
      </c>
    </row>
    <row r="27327" spans="1:3">
      <c r="A27327" s="4">
        <v>43385.645833267074</v>
      </c>
      <c r="B27327" s="4">
        <v>43385.656249933738</v>
      </c>
      <c r="C27327" s="5">
        <v>1653.1950208751291</v>
      </c>
    </row>
    <row r="27328" spans="1:3">
      <c r="A27328" s="4">
        <v>43385.656249933738</v>
      </c>
      <c r="B27328" s="4">
        <v>43385.666666600402</v>
      </c>
      <c r="C27328" s="5">
        <v>1657.1900925681666</v>
      </c>
    </row>
    <row r="27329" spans="1:3">
      <c r="A27329" s="4">
        <v>43385.666666600402</v>
      </c>
      <c r="B27329" s="4">
        <v>43385.677083267066</v>
      </c>
      <c r="C27329" s="5">
        <v>1711.7877748934015</v>
      </c>
    </row>
    <row r="27330" spans="1:3">
      <c r="A27330" s="4">
        <v>43385.677083267066</v>
      </c>
      <c r="B27330" s="4">
        <v>43385.687499933731</v>
      </c>
      <c r="C27330" s="5">
        <v>1702.9683375354607</v>
      </c>
    </row>
    <row r="27331" spans="1:3">
      <c r="A27331" s="4">
        <v>43385.687499933731</v>
      </c>
      <c r="B27331" s="4">
        <v>43385.697916600395</v>
      </c>
      <c r="C27331" s="5">
        <v>1644.5790450238405</v>
      </c>
    </row>
    <row r="27332" spans="1:3">
      <c r="A27332" s="4">
        <v>43385.697916600395</v>
      </c>
      <c r="B27332" s="4">
        <v>43385.708333267059</v>
      </c>
      <c r="C27332" s="5">
        <v>1619.3865907669558</v>
      </c>
    </row>
    <row r="27333" spans="1:3">
      <c r="A27333" s="4">
        <v>43385.708333267059</v>
      </c>
      <c r="B27333" s="4">
        <v>43385.718749933723</v>
      </c>
      <c r="C27333" s="5">
        <v>1625.7339177427177</v>
      </c>
    </row>
    <row r="27334" spans="1:3">
      <c r="A27334" s="4">
        <v>43385.718749933723</v>
      </c>
      <c r="B27334" s="4">
        <v>43385.729166600388</v>
      </c>
      <c r="C27334" s="5">
        <v>1633.4729494572082</v>
      </c>
    </row>
    <row r="27335" spans="1:3">
      <c r="A27335" s="4">
        <v>43385.729166600388</v>
      </c>
      <c r="B27335" s="4">
        <v>43385.739583267052</v>
      </c>
      <c r="C27335" s="5">
        <v>1705.618227732255</v>
      </c>
    </row>
    <row r="27336" spans="1:3">
      <c r="A27336" s="4">
        <v>43385.739583267052</v>
      </c>
      <c r="B27336" s="4">
        <v>43385.749999933716</v>
      </c>
      <c r="C27336" s="5">
        <v>1749.771443118439</v>
      </c>
    </row>
    <row r="27337" spans="1:3">
      <c r="A27337" s="4">
        <v>43385.749999933716</v>
      </c>
      <c r="B27337" s="4">
        <v>43385.76041660038</v>
      </c>
      <c r="C27337" s="5">
        <v>1739.6371098505788</v>
      </c>
    </row>
    <row r="27338" spans="1:3">
      <c r="A27338" s="4">
        <v>43385.76041660038</v>
      </c>
      <c r="B27338" s="4">
        <v>43385.770833267045</v>
      </c>
      <c r="C27338" s="5">
        <v>1776.2169264768252</v>
      </c>
    </row>
    <row r="27339" spans="1:3">
      <c r="A27339" s="4">
        <v>43385.770833267045</v>
      </c>
      <c r="B27339" s="4">
        <v>43385.781249933709</v>
      </c>
      <c r="C27339" s="5">
        <v>1767.7104155193756</v>
      </c>
    </row>
    <row r="27340" spans="1:3">
      <c r="A27340" s="4">
        <v>43385.781249933709</v>
      </c>
      <c r="B27340" s="4">
        <v>43385.791666600373</v>
      </c>
      <c r="C27340" s="5">
        <v>1849.0760640507242</v>
      </c>
    </row>
    <row r="27341" spans="1:3">
      <c r="A27341" s="4">
        <v>43385.791666600373</v>
      </c>
      <c r="B27341" s="4">
        <v>43385.802083267037</v>
      </c>
      <c r="C27341" s="5">
        <v>1887.3519295073618</v>
      </c>
    </row>
    <row r="27342" spans="1:3">
      <c r="A27342" s="4">
        <v>43385.802083267037</v>
      </c>
      <c r="B27342" s="4">
        <v>43385.812499933701</v>
      </c>
      <c r="C27342" s="5">
        <v>1891.3950062157762</v>
      </c>
    </row>
    <row r="27343" spans="1:3">
      <c r="A27343" s="4">
        <v>43385.812499933701</v>
      </c>
      <c r="B27343" s="4">
        <v>43385.822916600366</v>
      </c>
      <c r="C27343" s="5">
        <v>1867.7357220571923</v>
      </c>
    </row>
    <row r="27344" spans="1:3">
      <c r="A27344" s="4">
        <v>43385.822916600366</v>
      </c>
      <c r="B27344" s="4">
        <v>43385.83333326703</v>
      </c>
      <c r="C27344" s="5">
        <v>1828.8445074683139</v>
      </c>
    </row>
    <row r="27345" spans="1:3">
      <c r="A27345" s="4">
        <v>43385.83333326703</v>
      </c>
      <c r="B27345" s="4">
        <v>43385.843749933694</v>
      </c>
      <c r="C27345" s="5">
        <v>1779.3264238025847</v>
      </c>
    </row>
    <row r="27346" spans="1:3">
      <c r="A27346" s="4">
        <v>43385.843749933694</v>
      </c>
      <c r="B27346" s="4">
        <v>43385.854166600358</v>
      </c>
      <c r="C27346" s="5">
        <v>1710.6570787079038</v>
      </c>
    </row>
    <row r="27347" spans="1:3">
      <c r="A27347" s="4">
        <v>43385.854166600358</v>
      </c>
      <c r="B27347" s="4">
        <v>43385.864583267023</v>
      </c>
      <c r="C27347" s="5">
        <v>1661.7363085926049</v>
      </c>
    </row>
    <row r="27348" spans="1:3">
      <c r="A27348" s="4">
        <v>43385.864583267023</v>
      </c>
      <c r="B27348" s="4">
        <v>43385.874999933687</v>
      </c>
      <c r="C27348" s="5">
        <v>1584.9359935281132</v>
      </c>
    </row>
    <row r="27349" spans="1:3">
      <c r="A27349" s="4">
        <v>43385.874999933687</v>
      </c>
      <c r="B27349" s="4">
        <v>43385.885416600351</v>
      </c>
      <c r="C27349" s="5">
        <v>1559.6848152571758</v>
      </c>
    </row>
    <row r="27350" spans="1:3">
      <c r="A27350" s="4">
        <v>43385.885416600351</v>
      </c>
      <c r="B27350" s="4">
        <v>43385.895833267015</v>
      </c>
      <c r="C27350" s="5">
        <v>1497.9443793640319</v>
      </c>
    </row>
    <row r="27351" spans="1:3">
      <c r="A27351" s="4">
        <v>43385.895833267015</v>
      </c>
      <c r="B27351" s="4">
        <v>43385.90624993368</v>
      </c>
      <c r="C27351" s="5">
        <v>1457.3553561778836</v>
      </c>
    </row>
    <row r="27352" spans="1:3">
      <c r="A27352" s="4">
        <v>43385.90624993368</v>
      </c>
      <c r="B27352" s="4">
        <v>43385.916666600344</v>
      </c>
      <c r="C27352" s="5">
        <v>1419.2670633220794</v>
      </c>
    </row>
    <row r="27353" spans="1:3">
      <c r="A27353" s="4">
        <v>43385.916666600344</v>
      </c>
      <c r="B27353" s="4">
        <v>43385.927083267008</v>
      </c>
      <c r="C27353" s="5">
        <v>1509.1522963172581</v>
      </c>
    </row>
    <row r="27354" spans="1:3">
      <c r="A27354" s="4">
        <v>43385.927083267008</v>
      </c>
      <c r="B27354" s="4">
        <v>43385.937499933672</v>
      </c>
      <c r="C27354" s="5">
        <v>1418.7997299981032</v>
      </c>
    </row>
    <row r="27355" spans="1:3">
      <c r="A27355" s="4">
        <v>43385.937499933672</v>
      </c>
      <c r="B27355" s="4">
        <v>43385.947916600337</v>
      </c>
      <c r="C27355" s="5">
        <v>1379.0964782622498</v>
      </c>
    </row>
    <row r="27356" spans="1:3">
      <c r="A27356" s="4">
        <v>43385.947916600337</v>
      </c>
      <c r="B27356" s="4">
        <v>43385.958333267001</v>
      </c>
      <c r="C27356" s="5">
        <v>1322.0953312216118</v>
      </c>
    </row>
    <row r="27357" spans="1:3">
      <c r="A27357" s="4">
        <v>43385.958333267001</v>
      </c>
      <c r="B27357" s="4">
        <v>43385.968749933665</v>
      </c>
      <c r="C27357" s="5">
        <v>1266.3920579324104</v>
      </c>
    </row>
    <row r="27358" spans="1:3">
      <c r="A27358" s="4">
        <v>43385.968749933665</v>
      </c>
      <c r="B27358" s="4">
        <v>43385.979166600329</v>
      </c>
      <c r="C27358" s="5">
        <v>1205.2987280329569</v>
      </c>
    </row>
    <row r="27359" spans="1:3">
      <c r="A27359" s="4">
        <v>43385.979166600329</v>
      </c>
      <c r="B27359" s="4">
        <v>43385.989583266994</v>
      </c>
      <c r="C27359" s="5">
        <v>1157.4692810688377</v>
      </c>
    </row>
    <row r="27360" spans="1:3">
      <c r="A27360" s="4">
        <v>43385.989583266994</v>
      </c>
      <c r="B27360" s="4">
        <v>43385.999999933658</v>
      </c>
      <c r="C27360" s="5">
        <v>1119.2919061317343</v>
      </c>
    </row>
    <row r="27361" spans="1:3">
      <c r="A27361" s="4">
        <v>43385.999999933658</v>
      </c>
      <c r="B27361" s="4">
        <v>43386.010416600322</v>
      </c>
      <c r="C27361" s="5">
        <v>1065.8118145041567</v>
      </c>
    </row>
    <row r="27362" spans="1:3">
      <c r="A27362" s="4">
        <v>43386.010416600322</v>
      </c>
      <c r="B27362" s="4">
        <v>43386.020833266986</v>
      </c>
      <c r="C27362" s="5">
        <v>1035.8527592765809</v>
      </c>
    </row>
    <row r="27363" spans="1:3">
      <c r="A27363" s="4">
        <v>43386.020833266986</v>
      </c>
      <c r="B27363" s="4">
        <v>43386.031249933651</v>
      </c>
      <c r="C27363" s="5">
        <v>976.93136325142802</v>
      </c>
    </row>
    <row r="27364" spans="1:3">
      <c r="A27364" s="4">
        <v>43386.031249933651</v>
      </c>
      <c r="B27364" s="4">
        <v>43386.041666600315</v>
      </c>
      <c r="C27364" s="5">
        <v>960.60251205513612</v>
      </c>
    </row>
    <row r="27365" spans="1:3">
      <c r="A27365" s="4">
        <v>43386.041666600315</v>
      </c>
      <c r="B27365" s="4">
        <v>43386.052083266979</v>
      </c>
      <c r="C27365" s="5">
        <v>957.91225066048912</v>
      </c>
    </row>
    <row r="27366" spans="1:3">
      <c r="A27366" s="4">
        <v>43386.052083266979</v>
      </c>
      <c r="B27366" s="4">
        <v>43386.062499933643</v>
      </c>
      <c r="C27366" s="5">
        <v>967.60634168101103</v>
      </c>
    </row>
    <row r="27367" spans="1:3">
      <c r="A27367" s="4">
        <v>43386.062499933643</v>
      </c>
      <c r="B27367" s="4">
        <v>43386.072916600308</v>
      </c>
      <c r="C27367" s="5">
        <v>939.06377614320775</v>
      </c>
    </row>
    <row r="27368" spans="1:3">
      <c r="A27368" s="4">
        <v>43386.072916600308</v>
      </c>
      <c r="B27368" s="4">
        <v>43386.083333266972</v>
      </c>
      <c r="C27368" s="5">
        <v>924.81741731925058</v>
      </c>
    </row>
    <row r="27369" spans="1:3">
      <c r="A27369" s="4">
        <v>43386.083333266972</v>
      </c>
      <c r="B27369" s="4">
        <v>43386.093749933636</v>
      </c>
      <c r="C27369" s="5">
        <v>916.41991686674316</v>
      </c>
    </row>
    <row r="27370" spans="1:3">
      <c r="A27370" s="4">
        <v>43386.093749933636</v>
      </c>
      <c r="B27370" s="4">
        <v>43386.1041666003</v>
      </c>
      <c r="C27370" s="5">
        <v>890.47010357860688</v>
      </c>
    </row>
    <row r="27371" spans="1:3">
      <c r="A27371" s="4">
        <v>43386.1041666003</v>
      </c>
      <c r="B27371" s="4">
        <v>43386.114583266964</v>
      </c>
      <c r="C27371" s="5">
        <v>887.1597297644995</v>
      </c>
    </row>
    <row r="27372" spans="1:3">
      <c r="A27372" s="4">
        <v>43386.114583266964</v>
      </c>
      <c r="B27372" s="4">
        <v>43386.124999933629</v>
      </c>
      <c r="C27372" s="5">
        <v>878.40963282669873</v>
      </c>
    </row>
    <row r="27373" spans="1:3">
      <c r="A27373" s="4">
        <v>43386.124999933629</v>
      </c>
      <c r="B27373" s="4">
        <v>43386.135416600293</v>
      </c>
      <c r="C27373" s="5">
        <v>867.77529407653878</v>
      </c>
    </row>
    <row r="27374" spans="1:3">
      <c r="A27374" s="4">
        <v>43386.135416600293</v>
      </c>
      <c r="B27374" s="4">
        <v>43386.145833266957</v>
      </c>
      <c r="C27374" s="5">
        <v>845.40350712265365</v>
      </c>
    </row>
    <row r="27375" spans="1:3">
      <c r="A27375" s="4">
        <v>43386.145833266957</v>
      </c>
      <c r="B27375" s="4">
        <v>43386.156249933621</v>
      </c>
      <c r="C27375" s="5">
        <v>841.30369572595589</v>
      </c>
    </row>
    <row r="27376" spans="1:3">
      <c r="A27376" s="4">
        <v>43386.156249933621</v>
      </c>
      <c r="B27376" s="4">
        <v>43386.166666600286</v>
      </c>
      <c r="C27376" s="5">
        <v>848.66101832897903</v>
      </c>
    </row>
    <row r="27377" spans="1:3">
      <c r="A27377" s="4">
        <v>43386.166666600286</v>
      </c>
      <c r="B27377" s="4">
        <v>43386.17708326695</v>
      </c>
      <c r="C27377" s="5">
        <v>852.02228195532291</v>
      </c>
    </row>
    <row r="27378" spans="1:3">
      <c r="A27378" s="4">
        <v>43386.17708326695</v>
      </c>
      <c r="B27378" s="4">
        <v>43386.187499933614</v>
      </c>
      <c r="C27378" s="5">
        <v>839.49986323608312</v>
      </c>
    </row>
    <row r="27379" spans="1:3">
      <c r="A27379" s="4">
        <v>43386.187499933614</v>
      </c>
      <c r="B27379" s="4">
        <v>43386.197916600278</v>
      </c>
      <c r="C27379" s="5">
        <v>861.53756954893902</v>
      </c>
    </row>
    <row r="27380" spans="1:3">
      <c r="A27380" s="4">
        <v>43386.197916600278</v>
      </c>
      <c r="B27380" s="4">
        <v>43386.208333266943</v>
      </c>
      <c r="C27380" s="5">
        <v>848.77381104372762</v>
      </c>
    </row>
    <row r="27381" spans="1:3">
      <c r="A27381" s="4">
        <v>43386.208333266943</v>
      </c>
      <c r="B27381" s="4">
        <v>43386.218749933607</v>
      </c>
      <c r="C27381" s="5">
        <v>877.14261522538152</v>
      </c>
    </row>
    <row r="27382" spans="1:3">
      <c r="A27382" s="4">
        <v>43386.218749933607</v>
      </c>
      <c r="B27382" s="4">
        <v>43386.229166600271</v>
      </c>
      <c r="C27382" s="5">
        <v>880.84101946227031</v>
      </c>
    </row>
    <row r="27383" spans="1:3">
      <c r="A27383" s="4">
        <v>43386.229166600271</v>
      </c>
      <c r="B27383" s="4">
        <v>43386.239583266935</v>
      </c>
      <c r="C27383" s="5">
        <v>916.9913083679894</v>
      </c>
    </row>
    <row r="27384" spans="1:3">
      <c r="A27384" s="4">
        <v>43386.239583266935</v>
      </c>
      <c r="B27384" s="4">
        <v>43386.2499999336</v>
      </c>
      <c r="C27384" s="5">
        <v>958.37239481521533</v>
      </c>
    </row>
    <row r="27385" spans="1:3">
      <c r="A27385" s="4">
        <v>43386.2499999336</v>
      </c>
      <c r="B27385" s="4">
        <v>43386.260416600264</v>
      </c>
      <c r="C27385" s="5">
        <v>961.81178830636952</v>
      </c>
    </row>
    <row r="27386" spans="1:3">
      <c r="A27386" s="4">
        <v>43386.260416600264</v>
      </c>
      <c r="B27386" s="4">
        <v>43386.270833266928</v>
      </c>
      <c r="C27386" s="5">
        <v>969.86315619978541</v>
      </c>
    </row>
    <row r="27387" spans="1:3">
      <c r="A27387" s="4">
        <v>43386.270833266928</v>
      </c>
      <c r="B27387" s="4">
        <v>43386.281249933592</v>
      </c>
      <c r="C27387" s="5">
        <v>1003.9392927966472</v>
      </c>
    </row>
    <row r="27388" spans="1:3">
      <c r="A27388" s="4">
        <v>43386.281249933592</v>
      </c>
      <c r="B27388" s="4">
        <v>43386.291666600257</v>
      </c>
      <c r="C27388" s="5">
        <v>1048.4890418134894</v>
      </c>
    </row>
    <row r="27389" spans="1:3">
      <c r="A27389" s="4">
        <v>43386.291666600257</v>
      </c>
      <c r="B27389" s="4">
        <v>43386.302083266921</v>
      </c>
      <c r="C27389" s="5">
        <v>1110.554896162959</v>
      </c>
    </row>
    <row r="27390" spans="1:3">
      <c r="A27390" s="4">
        <v>43386.302083266921</v>
      </c>
      <c r="B27390" s="4">
        <v>43386.312499933585</v>
      </c>
      <c r="C27390" s="5">
        <v>1166.9419574347862</v>
      </c>
    </row>
    <row r="27391" spans="1:3">
      <c r="A27391" s="4">
        <v>43386.312499933585</v>
      </c>
      <c r="B27391" s="4">
        <v>43386.322916600249</v>
      </c>
      <c r="C27391" s="5">
        <v>1159.9278710862291</v>
      </c>
    </row>
    <row r="27392" spans="1:3">
      <c r="A27392" s="4">
        <v>43386.322916600249</v>
      </c>
      <c r="B27392" s="4">
        <v>43386.333333266914</v>
      </c>
      <c r="C27392" s="5">
        <v>1179.098697544697</v>
      </c>
    </row>
    <row r="27393" spans="1:3">
      <c r="A27393" s="4">
        <v>43386.333333266914</v>
      </c>
      <c r="B27393" s="4">
        <v>43386.343749933578</v>
      </c>
      <c r="C27393" s="5">
        <v>1246.3981401979311</v>
      </c>
    </row>
    <row r="27394" spans="1:3">
      <c r="A27394" s="4">
        <v>43386.343749933578</v>
      </c>
      <c r="B27394" s="4">
        <v>43386.354166600242</v>
      </c>
      <c r="C27394" s="5">
        <v>1286.6625751096458</v>
      </c>
    </row>
    <row r="27395" spans="1:3">
      <c r="A27395" s="4">
        <v>43386.354166600242</v>
      </c>
      <c r="B27395" s="4">
        <v>43386.364583266906</v>
      </c>
      <c r="C27395" s="5">
        <v>1280.4713239261325</v>
      </c>
    </row>
    <row r="27396" spans="1:3">
      <c r="A27396" s="4">
        <v>43386.364583266906</v>
      </c>
      <c r="B27396" s="4">
        <v>43386.374999933571</v>
      </c>
      <c r="C27396" s="5">
        <v>1294.1991651428204</v>
      </c>
    </row>
    <row r="27397" spans="1:3">
      <c r="A27397" s="4">
        <v>43386.374999933571</v>
      </c>
      <c r="B27397" s="4">
        <v>43386.385416600235</v>
      </c>
      <c r="C27397" s="5">
        <v>1300.5287499007479</v>
      </c>
    </row>
    <row r="27398" spans="1:3">
      <c r="A27398" s="4">
        <v>43386.385416600235</v>
      </c>
      <c r="B27398" s="4">
        <v>43386.395833266899</v>
      </c>
      <c r="C27398" s="5">
        <v>1301.3750769687208</v>
      </c>
    </row>
    <row r="27399" spans="1:3">
      <c r="A27399" s="4">
        <v>43386.395833266899</v>
      </c>
      <c r="B27399" s="4">
        <v>43386.406249933563</v>
      </c>
      <c r="C27399" s="5">
        <v>1292.5392070847042</v>
      </c>
    </row>
    <row r="27400" spans="1:3">
      <c r="A27400" s="4">
        <v>43386.406249933563</v>
      </c>
      <c r="B27400" s="4">
        <v>43386.416666600227</v>
      </c>
      <c r="C27400" s="5">
        <v>1351.3971766697639</v>
      </c>
    </row>
    <row r="27401" spans="1:3">
      <c r="A27401" s="4">
        <v>43386.416666600227</v>
      </c>
      <c r="B27401" s="4">
        <v>43386.427083266892</v>
      </c>
      <c r="C27401" s="5">
        <v>1414.7902343028022</v>
      </c>
    </row>
    <row r="27402" spans="1:3">
      <c r="A27402" s="4">
        <v>43386.427083266892</v>
      </c>
      <c r="B27402" s="4">
        <v>43386.437499933556</v>
      </c>
      <c r="C27402" s="5">
        <v>1455.1654162210236</v>
      </c>
    </row>
    <row r="27403" spans="1:3">
      <c r="A27403" s="4">
        <v>43386.437499933556</v>
      </c>
      <c r="B27403" s="4">
        <v>43386.44791660022</v>
      </c>
      <c r="C27403" s="5">
        <v>1463.7030015002122</v>
      </c>
    </row>
    <row r="27404" spans="1:3">
      <c r="A27404" s="4">
        <v>43386.44791660022</v>
      </c>
      <c r="B27404" s="4">
        <v>43386.458333266884</v>
      </c>
      <c r="C27404" s="5">
        <v>1462.0363087073192</v>
      </c>
    </row>
    <row r="27405" spans="1:3">
      <c r="A27405" s="4">
        <v>43386.458333266884</v>
      </c>
      <c r="B27405" s="4">
        <v>43386.468749933549</v>
      </c>
      <c r="C27405" s="5">
        <v>1455.1016080918062</v>
      </c>
    </row>
    <row r="27406" spans="1:3">
      <c r="A27406" s="4">
        <v>43386.468749933549</v>
      </c>
      <c r="B27406" s="4">
        <v>43386.479166600213</v>
      </c>
      <c r="C27406" s="5">
        <v>1481.7628619174725</v>
      </c>
    </row>
    <row r="27407" spans="1:3">
      <c r="A27407" s="4">
        <v>43386.479166600213</v>
      </c>
      <c r="B27407" s="4">
        <v>43386.489583266877</v>
      </c>
      <c r="C27407" s="5">
        <v>1522.9873872113969</v>
      </c>
    </row>
    <row r="27408" spans="1:3">
      <c r="A27408" s="4">
        <v>43386.489583266877</v>
      </c>
      <c r="B27408" s="4">
        <v>43386.499999933541</v>
      </c>
      <c r="C27408" s="5">
        <v>1542.1152444183404</v>
      </c>
    </row>
    <row r="27409" spans="1:3">
      <c r="A27409" s="4">
        <v>43386.499999933541</v>
      </c>
      <c r="B27409" s="4">
        <v>43386.510416600206</v>
      </c>
      <c r="C27409" s="5">
        <v>1567.4346879162906</v>
      </c>
    </row>
    <row r="27410" spans="1:3">
      <c r="A27410" s="4">
        <v>43386.510416600206</v>
      </c>
      <c r="B27410" s="4">
        <v>43386.52083326687</v>
      </c>
      <c r="C27410" s="5">
        <v>1528.0142264506867</v>
      </c>
    </row>
    <row r="27411" spans="1:3">
      <c r="A27411" s="4">
        <v>43386.52083326687</v>
      </c>
      <c r="B27411" s="4">
        <v>43386.531249933534</v>
      </c>
      <c r="C27411" s="5">
        <v>1525.0164447235261</v>
      </c>
    </row>
    <row r="27412" spans="1:3">
      <c r="A27412" s="4">
        <v>43386.531249933534</v>
      </c>
      <c r="B27412" s="4">
        <v>43386.541666600198</v>
      </c>
      <c r="C27412" s="5">
        <v>1504.1968356021155</v>
      </c>
    </row>
    <row r="27413" spans="1:3">
      <c r="A27413" s="4">
        <v>43386.541666600198</v>
      </c>
      <c r="B27413" s="4">
        <v>43386.552083266863</v>
      </c>
      <c r="C27413" s="5">
        <v>1488.975985135366</v>
      </c>
    </row>
    <row r="27414" spans="1:3">
      <c r="A27414" s="4">
        <v>43386.552083266863</v>
      </c>
      <c r="B27414" s="4">
        <v>43386.562499933527</v>
      </c>
      <c r="C27414" s="5">
        <v>1483.6353293336601</v>
      </c>
    </row>
    <row r="27415" spans="1:3">
      <c r="A27415" s="4">
        <v>43386.562499933527</v>
      </c>
      <c r="B27415" s="4">
        <v>43386.572916600191</v>
      </c>
      <c r="C27415" s="5">
        <v>1482.5363817130303</v>
      </c>
    </row>
    <row r="27416" spans="1:3">
      <c r="A27416" s="4">
        <v>43386.572916600191</v>
      </c>
      <c r="B27416" s="4">
        <v>43386.583333266855</v>
      </c>
      <c r="C27416" s="5">
        <v>1475.0829351790378</v>
      </c>
    </row>
    <row r="27417" spans="1:3">
      <c r="A27417" s="4">
        <v>43386.583333266855</v>
      </c>
      <c r="B27417" s="4">
        <v>43386.59374993352</v>
      </c>
      <c r="C27417" s="5">
        <v>1466.2448787747476</v>
      </c>
    </row>
    <row r="27418" spans="1:3">
      <c r="A27418" s="4">
        <v>43386.59374993352</v>
      </c>
      <c r="B27418" s="4">
        <v>43386.604166600184</v>
      </c>
      <c r="C27418" s="5">
        <v>1448.5981052772236</v>
      </c>
    </row>
    <row r="27419" spans="1:3">
      <c r="A27419" s="4">
        <v>43386.604166600184</v>
      </c>
      <c r="B27419" s="4">
        <v>43386.614583266848</v>
      </c>
      <c r="C27419" s="5">
        <v>1470.1629526664656</v>
      </c>
    </row>
    <row r="27420" spans="1:3">
      <c r="A27420" s="4">
        <v>43386.614583266848</v>
      </c>
      <c r="B27420" s="4">
        <v>43386.624999933512</v>
      </c>
      <c r="C27420" s="5">
        <v>1462.3538741012192</v>
      </c>
    </row>
    <row r="27421" spans="1:3">
      <c r="A27421" s="4">
        <v>43386.624999933512</v>
      </c>
      <c r="B27421" s="4">
        <v>43386.635416600177</v>
      </c>
      <c r="C27421" s="5">
        <v>1457.4636487531393</v>
      </c>
    </row>
    <row r="27422" spans="1:3">
      <c r="A27422" s="4">
        <v>43386.635416600177</v>
      </c>
      <c r="B27422" s="4">
        <v>43386.645833266841</v>
      </c>
      <c r="C27422" s="5">
        <v>1459.5928019811972</v>
      </c>
    </row>
    <row r="27423" spans="1:3">
      <c r="A27423" s="4">
        <v>43386.645833266841</v>
      </c>
      <c r="B27423" s="4">
        <v>43386.656249933505</v>
      </c>
      <c r="C27423" s="5">
        <v>1476.2445855124206</v>
      </c>
    </row>
    <row r="27424" spans="1:3">
      <c r="A27424" s="4">
        <v>43386.656249933505</v>
      </c>
      <c r="B27424" s="4">
        <v>43386.666666600169</v>
      </c>
      <c r="C27424" s="5">
        <v>1452.6615292337847</v>
      </c>
    </row>
    <row r="27425" spans="1:3">
      <c r="A27425" s="4">
        <v>43386.666666600169</v>
      </c>
      <c r="B27425" s="4">
        <v>43386.677083266834</v>
      </c>
      <c r="C27425" s="5">
        <v>1434.9938806101304</v>
      </c>
    </row>
    <row r="27426" spans="1:3">
      <c r="A27426" s="4">
        <v>43386.677083266834</v>
      </c>
      <c r="B27426" s="4">
        <v>43386.687499933498</v>
      </c>
      <c r="C27426" s="5">
        <v>1437.8347935594948</v>
      </c>
    </row>
    <row r="27427" spans="1:3">
      <c r="A27427" s="4">
        <v>43386.687499933498</v>
      </c>
      <c r="B27427" s="4">
        <v>43386.697916600162</v>
      </c>
      <c r="C27427" s="5">
        <v>1444.6237236918701</v>
      </c>
    </row>
    <row r="27428" spans="1:3">
      <c r="A27428" s="4">
        <v>43386.697916600162</v>
      </c>
      <c r="B27428" s="4">
        <v>43386.708333266826</v>
      </c>
      <c r="C27428" s="5">
        <v>1477.1509537268503</v>
      </c>
    </row>
    <row r="27429" spans="1:3">
      <c r="A27429" s="4">
        <v>43386.708333266826</v>
      </c>
      <c r="B27429" s="4">
        <v>43386.71874993349</v>
      </c>
      <c r="C27429" s="5">
        <v>1501.4497985682337</v>
      </c>
    </row>
    <row r="27430" spans="1:3">
      <c r="A27430" s="4">
        <v>43386.71874993349</v>
      </c>
      <c r="B27430" s="4">
        <v>43386.729166600155</v>
      </c>
      <c r="C27430" s="5">
        <v>1524.6313899350832</v>
      </c>
    </row>
    <row r="27431" spans="1:3">
      <c r="A27431" s="4">
        <v>43386.729166600155</v>
      </c>
      <c r="B27431" s="4">
        <v>43386.739583266819</v>
      </c>
      <c r="C27431" s="5">
        <v>1556.8892190004069</v>
      </c>
    </row>
    <row r="27432" spans="1:3">
      <c r="A27432" s="4">
        <v>43386.739583266819</v>
      </c>
      <c r="B27432" s="4">
        <v>43386.749999933483</v>
      </c>
      <c r="C27432" s="5">
        <v>1561.9073242132743</v>
      </c>
    </row>
    <row r="27433" spans="1:3">
      <c r="A27433" s="4">
        <v>43386.749999933483</v>
      </c>
      <c r="B27433" s="4">
        <v>43386.760416600147</v>
      </c>
      <c r="C27433" s="5">
        <v>1596.5762291919564</v>
      </c>
    </row>
    <row r="27434" spans="1:3">
      <c r="A27434" s="4">
        <v>43386.760416600147</v>
      </c>
      <c r="B27434" s="4">
        <v>43386.770833266812</v>
      </c>
      <c r="C27434" s="5">
        <v>1589.604192546122</v>
      </c>
    </row>
    <row r="27435" spans="1:3">
      <c r="A27435" s="4">
        <v>43386.770833266812</v>
      </c>
      <c r="B27435" s="4">
        <v>43386.781249933476</v>
      </c>
      <c r="C27435" s="5">
        <v>1625.8381319077373</v>
      </c>
    </row>
    <row r="27436" spans="1:3">
      <c r="A27436" s="4">
        <v>43386.781249933476</v>
      </c>
      <c r="B27436" s="4">
        <v>43386.79166660014</v>
      </c>
      <c r="C27436" s="5">
        <v>1701.0083609544222</v>
      </c>
    </row>
    <row r="27437" spans="1:3">
      <c r="A27437" s="4">
        <v>43386.79166660014</v>
      </c>
      <c r="B27437" s="4">
        <v>43386.802083266804</v>
      </c>
      <c r="C27437" s="5">
        <v>1733.934217097865</v>
      </c>
    </row>
    <row r="27438" spans="1:3">
      <c r="A27438" s="4">
        <v>43386.802083266804</v>
      </c>
      <c r="B27438" s="4">
        <v>43386.812499933469</v>
      </c>
      <c r="C27438" s="5">
        <v>1706.3912132556877</v>
      </c>
    </row>
    <row r="27439" spans="1:3">
      <c r="A27439" s="4">
        <v>43386.812499933469</v>
      </c>
      <c r="B27439" s="4">
        <v>43386.822916600133</v>
      </c>
      <c r="C27439" s="5">
        <v>1680.5835316906187</v>
      </c>
    </row>
    <row r="27440" spans="1:3">
      <c r="A27440" s="4">
        <v>43386.822916600133</v>
      </c>
      <c r="B27440" s="4">
        <v>43386.833333266797</v>
      </c>
      <c r="C27440" s="5">
        <v>1629.5915747726208</v>
      </c>
    </row>
    <row r="27441" spans="1:3">
      <c r="A27441" s="4">
        <v>43386.833333266797</v>
      </c>
      <c r="B27441" s="4">
        <v>43386.843749933461</v>
      </c>
      <c r="C27441" s="5">
        <v>1615.5219933559538</v>
      </c>
    </row>
    <row r="27442" spans="1:3">
      <c r="A27442" s="4">
        <v>43386.843749933461</v>
      </c>
      <c r="B27442" s="4">
        <v>43386.854166600126</v>
      </c>
      <c r="C27442" s="5">
        <v>1556.9491167656606</v>
      </c>
    </row>
    <row r="27443" spans="1:3">
      <c r="A27443" s="4">
        <v>43386.854166600126</v>
      </c>
      <c r="B27443" s="4">
        <v>43386.86458326679</v>
      </c>
      <c r="C27443" s="5">
        <v>1500.4598693271148</v>
      </c>
    </row>
    <row r="27444" spans="1:3">
      <c r="A27444" s="4">
        <v>43386.86458326679</v>
      </c>
      <c r="B27444" s="4">
        <v>43386.874999933454</v>
      </c>
      <c r="C27444" s="5">
        <v>1449.8200909330444</v>
      </c>
    </row>
    <row r="27445" spans="1:3">
      <c r="A27445" s="4">
        <v>43386.874999933454</v>
      </c>
      <c r="B27445" s="4">
        <v>43386.885416600118</v>
      </c>
      <c r="C27445" s="5">
        <v>1419.4986862318683</v>
      </c>
    </row>
    <row r="27446" spans="1:3">
      <c r="A27446" s="4">
        <v>43386.885416600118</v>
      </c>
      <c r="B27446" s="4">
        <v>43386.895833266783</v>
      </c>
      <c r="C27446" s="5">
        <v>1382.5774949472407</v>
      </c>
    </row>
    <row r="27447" spans="1:3">
      <c r="A27447" s="4">
        <v>43386.895833266783</v>
      </c>
      <c r="B27447" s="4">
        <v>43386.906249933447</v>
      </c>
      <c r="C27447" s="5">
        <v>1352.2322574932734</v>
      </c>
    </row>
    <row r="27448" spans="1:3">
      <c r="A27448" s="4">
        <v>43386.906249933447</v>
      </c>
      <c r="B27448" s="4">
        <v>43386.916666600111</v>
      </c>
      <c r="C27448" s="5">
        <v>1324.7004618483979</v>
      </c>
    </row>
    <row r="27449" spans="1:3">
      <c r="A27449" s="4">
        <v>43386.916666600111</v>
      </c>
      <c r="B27449" s="4">
        <v>43386.927083266775</v>
      </c>
      <c r="C27449" s="5">
        <v>1401.3648544931466</v>
      </c>
    </row>
    <row r="27450" spans="1:3">
      <c r="A27450" s="4">
        <v>43386.927083266775</v>
      </c>
      <c r="B27450" s="4">
        <v>43386.93749993344</v>
      </c>
      <c r="C27450" s="5">
        <v>1325.4562219676895</v>
      </c>
    </row>
    <row r="27451" spans="1:3">
      <c r="A27451" s="4">
        <v>43386.93749993344</v>
      </c>
      <c r="B27451" s="4">
        <v>43386.947916600104</v>
      </c>
      <c r="C27451" s="5">
        <v>1295.305910027844</v>
      </c>
    </row>
    <row r="27452" spans="1:3">
      <c r="A27452" s="4">
        <v>43386.947916600104</v>
      </c>
      <c r="B27452" s="4">
        <v>43386.958333266768</v>
      </c>
      <c r="C27452" s="5">
        <v>1244.8294244286653</v>
      </c>
    </row>
    <row r="27453" spans="1:3">
      <c r="A27453" s="4">
        <v>43386.958333266768</v>
      </c>
      <c r="B27453" s="4">
        <v>43386.968749933432</v>
      </c>
      <c r="C27453" s="5">
        <v>1182.8290116823503</v>
      </c>
    </row>
    <row r="27454" spans="1:3">
      <c r="A27454" s="4">
        <v>43386.968749933432</v>
      </c>
      <c r="B27454" s="4">
        <v>43386.979166600097</v>
      </c>
      <c r="C27454" s="5">
        <v>1155.0695484666569</v>
      </c>
    </row>
    <row r="27455" spans="1:3">
      <c r="A27455" s="4">
        <v>43386.979166600097</v>
      </c>
      <c r="B27455" s="4">
        <v>43386.989583266761</v>
      </c>
      <c r="C27455" s="5">
        <v>1119.1804064917326</v>
      </c>
    </row>
    <row r="27456" spans="1:3">
      <c r="A27456" s="4">
        <v>43386.989583266761</v>
      </c>
      <c r="B27456" s="4">
        <v>43386.999999933425</v>
      </c>
      <c r="C27456" s="5">
        <v>1064.2906608459884</v>
      </c>
    </row>
    <row r="27457" spans="1:3">
      <c r="A27457" s="4">
        <v>43386.999999933425</v>
      </c>
      <c r="B27457" s="4">
        <v>43387.010416600089</v>
      </c>
      <c r="C27457" s="5">
        <v>1032.2876924848872</v>
      </c>
    </row>
    <row r="27458" spans="1:3">
      <c r="A27458" s="4">
        <v>43387.010416600089</v>
      </c>
      <c r="B27458" s="4">
        <v>43387.020833266753</v>
      </c>
      <c r="C27458" s="5">
        <v>980.39610748119628</v>
      </c>
    </row>
    <row r="27459" spans="1:3">
      <c r="A27459" s="4">
        <v>43387.020833266753</v>
      </c>
      <c r="B27459" s="4">
        <v>43387.031249933418</v>
      </c>
      <c r="C27459" s="5">
        <v>940.84946004928292</v>
      </c>
    </row>
    <row r="27460" spans="1:3">
      <c r="A27460" s="4">
        <v>43387.031249933418</v>
      </c>
      <c r="B27460" s="4">
        <v>43387.041666600082</v>
      </c>
      <c r="C27460" s="5">
        <v>897.99064596983214</v>
      </c>
    </row>
    <row r="27461" spans="1:3">
      <c r="A27461" s="4">
        <v>43387.041666600082</v>
      </c>
      <c r="B27461" s="4">
        <v>43387.052083266746</v>
      </c>
      <c r="C27461" s="5">
        <v>886.94431860007967</v>
      </c>
    </row>
    <row r="27462" spans="1:3">
      <c r="A27462" s="4">
        <v>43387.052083266746</v>
      </c>
      <c r="B27462" s="4">
        <v>43387.06249993341</v>
      </c>
      <c r="C27462" s="5">
        <v>881.62203353518237</v>
      </c>
    </row>
    <row r="27463" spans="1:3">
      <c r="A27463" s="4">
        <v>43387.06249993341</v>
      </c>
      <c r="B27463" s="4">
        <v>43387.072916600075</v>
      </c>
      <c r="C27463" s="5">
        <v>857.06110228381488</v>
      </c>
    </row>
    <row r="27464" spans="1:3">
      <c r="A27464" s="4">
        <v>43387.072916600075</v>
      </c>
      <c r="B27464" s="4">
        <v>43387.083333266739</v>
      </c>
      <c r="C27464" s="5">
        <v>840.20485621327123</v>
      </c>
    </row>
    <row r="27465" spans="1:3">
      <c r="A27465" s="4">
        <v>43387.083333266739</v>
      </c>
      <c r="B27465" s="4">
        <v>43387.093749933403</v>
      </c>
      <c r="C27465" s="5">
        <v>816.79593840934001</v>
      </c>
    </row>
    <row r="27466" spans="1:3">
      <c r="A27466" s="4">
        <v>43387.093749933403</v>
      </c>
      <c r="B27466" s="4">
        <v>43387.104166600067</v>
      </c>
      <c r="C27466" s="5">
        <v>819.00748294722734</v>
      </c>
    </row>
    <row r="27467" spans="1:3">
      <c r="A27467" s="4">
        <v>43387.104166600067</v>
      </c>
      <c r="B27467" s="4">
        <v>43387.114583266732</v>
      </c>
      <c r="C27467" s="5">
        <v>804.2650190755287</v>
      </c>
    </row>
    <row r="27468" spans="1:3">
      <c r="A27468" s="4">
        <v>43387.114583266732</v>
      </c>
      <c r="B27468" s="4">
        <v>43387.124999933396</v>
      </c>
      <c r="C27468" s="5">
        <v>793.12962173048709</v>
      </c>
    </row>
    <row r="27469" spans="1:3">
      <c r="A27469" s="4">
        <v>43387.124999933396</v>
      </c>
      <c r="B27469" s="4">
        <v>43387.13541660006</v>
      </c>
      <c r="C27469" s="5">
        <v>788.58160907928277</v>
      </c>
    </row>
    <row r="27470" spans="1:3">
      <c r="A27470" s="4">
        <v>43387.13541660006</v>
      </c>
      <c r="B27470" s="4">
        <v>43387.145833266724</v>
      </c>
      <c r="C27470" s="5">
        <v>777.48351908937434</v>
      </c>
    </row>
    <row r="27471" spans="1:3">
      <c r="A27471" s="4">
        <v>43387.145833266724</v>
      </c>
      <c r="B27471" s="4">
        <v>43387.156249933389</v>
      </c>
      <c r="C27471" s="5">
        <v>764.38315278252514</v>
      </c>
    </row>
    <row r="27472" spans="1:3">
      <c r="A27472" s="4">
        <v>43387.156249933389</v>
      </c>
      <c r="B27472" s="4">
        <v>43387.166666600053</v>
      </c>
      <c r="C27472" s="5">
        <v>765.51916300807795</v>
      </c>
    </row>
    <row r="27473" spans="1:3">
      <c r="A27473" s="4">
        <v>43387.166666600053</v>
      </c>
      <c r="B27473" s="4">
        <v>43387.177083266717</v>
      </c>
      <c r="C27473" s="5">
        <v>784.93365155030824</v>
      </c>
    </row>
    <row r="27474" spans="1:3">
      <c r="A27474" s="4">
        <v>43387.177083266717</v>
      </c>
      <c r="B27474" s="4">
        <v>43387.187499933381</v>
      </c>
      <c r="C27474" s="5">
        <v>780.11443994961496</v>
      </c>
    </row>
    <row r="27475" spans="1:3">
      <c r="A27475" s="4">
        <v>43387.187499933381</v>
      </c>
      <c r="B27475" s="4">
        <v>43387.197916600046</v>
      </c>
      <c r="C27475" s="5">
        <v>783.26840769278522</v>
      </c>
    </row>
    <row r="27476" spans="1:3">
      <c r="A27476" s="4">
        <v>43387.197916600046</v>
      </c>
      <c r="B27476" s="4">
        <v>43387.20833326671</v>
      </c>
      <c r="C27476" s="5">
        <v>791.17891804405929</v>
      </c>
    </row>
    <row r="27477" spans="1:3">
      <c r="A27477" s="4">
        <v>43387.20833326671</v>
      </c>
      <c r="B27477" s="4">
        <v>43387.218749933374</v>
      </c>
      <c r="C27477" s="5">
        <v>826.78664094133899</v>
      </c>
    </row>
    <row r="27478" spans="1:3">
      <c r="A27478" s="4">
        <v>43387.218749933374</v>
      </c>
      <c r="B27478" s="4">
        <v>43387.229166600038</v>
      </c>
      <c r="C27478" s="5">
        <v>807.76972606391826</v>
      </c>
    </row>
    <row r="27479" spans="1:3">
      <c r="A27479" s="4">
        <v>43387.229166600038</v>
      </c>
      <c r="B27479" s="4">
        <v>43387.239583266703</v>
      </c>
      <c r="C27479" s="5">
        <v>828.98140733251114</v>
      </c>
    </row>
    <row r="27480" spans="1:3">
      <c r="A27480" s="4">
        <v>43387.239583266703</v>
      </c>
      <c r="B27480" s="4">
        <v>43387.249999933367</v>
      </c>
      <c r="C27480" s="5">
        <v>836.74864234303743</v>
      </c>
    </row>
    <row r="27481" spans="1:3">
      <c r="A27481" s="4">
        <v>43387.249999933367</v>
      </c>
      <c r="B27481" s="4">
        <v>43387.260416600031</v>
      </c>
      <c r="C27481" s="5">
        <v>811.33275187231777</v>
      </c>
    </row>
    <row r="27482" spans="1:3">
      <c r="A27482" s="4">
        <v>43387.260416600031</v>
      </c>
      <c r="B27482" s="4">
        <v>43387.270833266695</v>
      </c>
      <c r="C27482" s="5">
        <v>815.00280779809259</v>
      </c>
    </row>
    <row r="27483" spans="1:3">
      <c r="A27483" s="4">
        <v>43387.270833266695</v>
      </c>
      <c r="B27483" s="4">
        <v>43387.28124993336</v>
      </c>
      <c r="C27483" s="5">
        <v>848.85158952690142</v>
      </c>
    </row>
    <row r="27484" spans="1:3">
      <c r="A27484" s="4">
        <v>43387.28124993336</v>
      </c>
      <c r="B27484" s="4">
        <v>43387.291666600024</v>
      </c>
      <c r="C27484" s="5">
        <v>885.77089808062033</v>
      </c>
    </row>
    <row r="27485" spans="1:3">
      <c r="A27485" s="4">
        <v>43387.291666600024</v>
      </c>
      <c r="B27485" s="4">
        <v>43387.302083266688</v>
      </c>
      <c r="C27485" s="5">
        <v>916.86917928669402</v>
      </c>
    </row>
    <row r="27486" spans="1:3">
      <c r="A27486" s="4">
        <v>43387.302083266688</v>
      </c>
      <c r="B27486" s="4">
        <v>43387.312499933352</v>
      </c>
      <c r="C27486" s="5">
        <v>960.12139811426425</v>
      </c>
    </row>
    <row r="27487" spans="1:3">
      <c r="A27487" s="4">
        <v>43387.312499933352</v>
      </c>
      <c r="B27487" s="4">
        <v>43387.322916600016</v>
      </c>
      <c r="C27487" s="5">
        <v>955.69836449836498</v>
      </c>
    </row>
    <row r="27488" spans="1:3">
      <c r="A27488" s="4">
        <v>43387.322916600016</v>
      </c>
      <c r="B27488" s="4">
        <v>43387.333333266681</v>
      </c>
      <c r="C27488" s="5">
        <v>981.05947604889059</v>
      </c>
    </row>
    <row r="27489" spans="1:3">
      <c r="A27489" s="4">
        <v>43387.333333266681</v>
      </c>
      <c r="B27489" s="4">
        <v>43387.343749933345</v>
      </c>
      <c r="C27489" s="5">
        <v>1048.5190263590139</v>
      </c>
    </row>
    <row r="27490" spans="1:3">
      <c r="A27490" s="4">
        <v>43387.343749933345</v>
      </c>
      <c r="B27490" s="4">
        <v>43387.354166600009</v>
      </c>
      <c r="C27490" s="5">
        <v>1048.9379955666102</v>
      </c>
    </row>
    <row r="27491" spans="1:3">
      <c r="A27491" s="4">
        <v>43387.354166600009</v>
      </c>
      <c r="B27491" s="4">
        <v>43387.364583266673</v>
      </c>
      <c r="C27491" s="5">
        <v>1062.0530014452636</v>
      </c>
    </row>
    <row r="27492" spans="1:3">
      <c r="A27492" s="4">
        <v>43387.364583266673</v>
      </c>
      <c r="B27492" s="4">
        <v>43387.374999933338</v>
      </c>
      <c r="C27492" s="5">
        <v>1043.5916852720657</v>
      </c>
    </row>
    <row r="27493" spans="1:3">
      <c r="A27493" s="4">
        <v>43387.374999933338</v>
      </c>
      <c r="B27493" s="4">
        <v>43387.385416600002</v>
      </c>
      <c r="C27493" s="5">
        <v>1080.7700300866879</v>
      </c>
    </row>
    <row r="27494" spans="1:3">
      <c r="A27494" s="4">
        <v>43387.385416600002</v>
      </c>
      <c r="B27494" s="4">
        <v>43387.395833266666</v>
      </c>
      <c r="C27494" s="5">
        <v>1079.2981781087562</v>
      </c>
    </row>
    <row r="27495" spans="1:3">
      <c r="A27495" s="4">
        <v>43387.395833266666</v>
      </c>
      <c r="B27495" s="4">
        <v>43387.40624993333</v>
      </c>
      <c r="C27495" s="5">
        <v>1083.1660178412301</v>
      </c>
    </row>
    <row r="27496" spans="1:3">
      <c r="A27496" s="4">
        <v>43387.40624993333</v>
      </c>
      <c r="B27496" s="4">
        <v>43387.416666599995</v>
      </c>
      <c r="C27496" s="5">
        <v>1119.2653272544362</v>
      </c>
    </row>
    <row r="27497" spans="1:3">
      <c r="A27497" s="4">
        <v>43387.416666599995</v>
      </c>
      <c r="B27497" s="4">
        <v>43387.427083266659</v>
      </c>
      <c r="C27497" s="5">
        <v>1160.3030656649587</v>
      </c>
    </row>
    <row r="27498" spans="1:3">
      <c r="A27498" s="4">
        <v>43387.427083266659</v>
      </c>
      <c r="B27498" s="4">
        <v>43387.437499933323</v>
      </c>
      <c r="C27498" s="5">
        <v>1244.4787358654382</v>
      </c>
    </row>
    <row r="27499" spans="1:3">
      <c r="A27499" s="4">
        <v>43387.437499933323</v>
      </c>
      <c r="B27499" s="4">
        <v>43387.447916599987</v>
      </c>
      <c r="C27499" s="5">
        <v>1256.2923038926292</v>
      </c>
    </row>
    <row r="27500" spans="1:3">
      <c r="A27500" s="4">
        <v>43387.447916599987</v>
      </c>
      <c r="B27500" s="4">
        <v>43387.458333266652</v>
      </c>
      <c r="C27500" s="5">
        <v>1307.6595065855622</v>
      </c>
    </row>
    <row r="27501" spans="1:3">
      <c r="A27501" s="4">
        <v>43387.458333266652</v>
      </c>
      <c r="B27501" s="4">
        <v>43387.468749933316</v>
      </c>
      <c r="C27501" s="5">
        <v>1303.4938058178868</v>
      </c>
    </row>
    <row r="27502" spans="1:3">
      <c r="A27502" s="4">
        <v>43387.468749933316</v>
      </c>
      <c r="B27502" s="4">
        <v>43387.47916659998</v>
      </c>
      <c r="C27502" s="5">
        <v>1354.2335066103178</v>
      </c>
    </row>
    <row r="27503" spans="1:3">
      <c r="A27503" s="4">
        <v>43387.47916659998</v>
      </c>
      <c r="B27503" s="4">
        <v>43387.489583266644</v>
      </c>
      <c r="C27503" s="5">
        <v>1389.6859372995814</v>
      </c>
    </row>
    <row r="27504" spans="1:3">
      <c r="A27504" s="4">
        <v>43387.489583266644</v>
      </c>
      <c r="B27504" s="4">
        <v>43387.499999933309</v>
      </c>
      <c r="C27504" s="5">
        <v>1428.3117290043263</v>
      </c>
    </row>
    <row r="27505" spans="1:3">
      <c r="A27505" s="4">
        <v>43387.499999933309</v>
      </c>
      <c r="B27505" s="4">
        <v>43387.510416599973</v>
      </c>
      <c r="C27505" s="5">
        <v>1400.4174099619545</v>
      </c>
    </row>
    <row r="27506" spans="1:3">
      <c r="A27506" s="4">
        <v>43387.510416599973</v>
      </c>
      <c r="B27506" s="4">
        <v>43387.520833266637</v>
      </c>
      <c r="C27506" s="5">
        <v>1389.3101030211606</v>
      </c>
    </row>
    <row r="27507" spans="1:3">
      <c r="A27507" s="4">
        <v>43387.520833266637</v>
      </c>
      <c r="B27507" s="4">
        <v>43387.531249933301</v>
      </c>
      <c r="C27507" s="5">
        <v>1369.1435349805583</v>
      </c>
    </row>
    <row r="27508" spans="1:3">
      <c r="A27508" s="4">
        <v>43387.531249933301</v>
      </c>
      <c r="B27508" s="4">
        <v>43387.541666599966</v>
      </c>
      <c r="C27508" s="5">
        <v>1363.6190483747475</v>
      </c>
    </row>
    <row r="27509" spans="1:3">
      <c r="A27509" s="4">
        <v>43387.541666599966</v>
      </c>
      <c r="B27509" s="4">
        <v>43387.55208326663</v>
      </c>
      <c r="C27509" s="5">
        <v>1334.3256146299418</v>
      </c>
    </row>
    <row r="27510" spans="1:3">
      <c r="A27510" s="4">
        <v>43387.55208326663</v>
      </c>
      <c r="B27510" s="4">
        <v>43387.562499933294</v>
      </c>
      <c r="C27510" s="5">
        <v>1332.8475210989545</v>
      </c>
    </row>
    <row r="27511" spans="1:3">
      <c r="A27511" s="4">
        <v>43387.562499933294</v>
      </c>
      <c r="B27511" s="4">
        <v>43387.572916599958</v>
      </c>
      <c r="C27511" s="5">
        <v>1293.6737254906698</v>
      </c>
    </row>
    <row r="27512" spans="1:3">
      <c r="A27512" s="4">
        <v>43387.572916599958</v>
      </c>
      <c r="B27512" s="4">
        <v>43387.583333266623</v>
      </c>
      <c r="C27512" s="5">
        <v>1306.7584978079044</v>
      </c>
    </row>
    <row r="27513" spans="1:3">
      <c r="A27513" s="4">
        <v>43387.583333266623</v>
      </c>
      <c r="B27513" s="4">
        <v>43387.593749933287</v>
      </c>
      <c r="C27513" s="5">
        <v>1308.1865971695756</v>
      </c>
    </row>
    <row r="27514" spans="1:3">
      <c r="A27514" s="4">
        <v>43387.593749933287</v>
      </c>
      <c r="B27514" s="4">
        <v>43387.604166599951</v>
      </c>
      <c r="C27514" s="5">
        <v>1274.6588430568231</v>
      </c>
    </row>
    <row r="27515" spans="1:3">
      <c r="A27515" s="4">
        <v>43387.604166599951</v>
      </c>
      <c r="B27515" s="4">
        <v>43387.614583266615</v>
      </c>
      <c r="C27515" s="5">
        <v>1272.1085701729421</v>
      </c>
    </row>
    <row r="27516" spans="1:3">
      <c r="A27516" s="4">
        <v>43387.614583266615</v>
      </c>
      <c r="B27516" s="4">
        <v>43387.624999933279</v>
      </c>
      <c r="C27516" s="5">
        <v>1250.0036748944995</v>
      </c>
    </row>
    <row r="27517" spans="1:3">
      <c r="A27517" s="4">
        <v>43387.624999933279</v>
      </c>
      <c r="B27517" s="4">
        <v>43387.635416599944</v>
      </c>
      <c r="C27517" s="5">
        <v>1244.708774788126</v>
      </c>
    </row>
    <row r="27518" spans="1:3">
      <c r="A27518" s="4">
        <v>43387.635416599944</v>
      </c>
      <c r="B27518" s="4">
        <v>43387.645833266608</v>
      </c>
      <c r="C27518" s="5">
        <v>1233.8994899204695</v>
      </c>
    </row>
    <row r="27519" spans="1:3">
      <c r="A27519" s="4">
        <v>43387.645833266608</v>
      </c>
      <c r="B27519" s="4">
        <v>43387.656249933272</v>
      </c>
      <c r="C27519" s="5">
        <v>1265.5295328163793</v>
      </c>
    </row>
    <row r="27520" spans="1:3">
      <c r="A27520" s="4">
        <v>43387.656249933272</v>
      </c>
      <c r="B27520" s="4">
        <v>43387.666666599936</v>
      </c>
      <c r="C27520" s="5">
        <v>1241.2147120057687</v>
      </c>
    </row>
    <row r="27521" spans="1:3">
      <c r="A27521" s="4">
        <v>43387.666666599936</v>
      </c>
      <c r="B27521" s="4">
        <v>43387.677083266601</v>
      </c>
      <c r="C27521" s="5">
        <v>1241.7003326883701</v>
      </c>
    </row>
    <row r="27522" spans="1:3">
      <c r="A27522" s="4">
        <v>43387.677083266601</v>
      </c>
      <c r="B27522" s="4">
        <v>43387.687499933265</v>
      </c>
      <c r="C27522" s="5">
        <v>1265.1121872554104</v>
      </c>
    </row>
    <row r="27523" spans="1:3">
      <c r="A27523" s="4">
        <v>43387.687499933265</v>
      </c>
      <c r="B27523" s="4">
        <v>43387.697916599929</v>
      </c>
      <c r="C27523" s="5">
        <v>1271.620684543559</v>
      </c>
    </row>
    <row r="27524" spans="1:3">
      <c r="A27524" s="4">
        <v>43387.697916599929</v>
      </c>
      <c r="B27524" s="4">
        <v>43387.708333266593</v>
      </c>
      <c r="C27524" s="5">
        <v>1317.1180143900926</v>
      </c>
    </row>
    <row r="27525" spans="1:3">
      <c r="A27525" s="4">
        <v>43387.708333266593</v>
      </c>
      <c r="B27525" s="4">
        <v>43387.718749933258</v>
      </c>
      <c r="C27525" s="5">
        <v>1354.7173336084436</v>
      </c>
    </row>
    <row r="27526" spans="1:3">
      <c r="A27526" s="4">
        <v>43387.718749933258</v>
      </c>
      <c r="B27526" s="4">
        <v>43387.729166599922</v>
      </c>
      <c r="C27526" s="5">
        <v>1419.2267779316282</v>
      </c>
    </row>
    <row r="27527" spans="1:3">
      <c r="A27527" s="4">
        <v>43387.729166599922</v>
      </c>
      <c r="B27527" s="4">
        <v>43387.739583266586</v>
      </c>
      <c r="C27527" s="5">
        <v>1469.4019738715458</v>
      </c>
    </row>
    <row r="27528" spans="1:3">
      <c r="A27528" s="4">
        <v>43387.739583266586</v>
      </c>
      <c r="B27528" s="4">
        <v>43387.74999993325</v>
      </c>
      <c r="C27528" s="5">
        <v>1505.7903922666837</v>
      </c>
    </row>
    <row r="27529" spans="1:3">
      <c r="A27529" s="4">
        <v>43387.74999993325</v>
      </c>
      <c r="B27529" s="4">
        <v>43387.760416599915</v>
      </c>
      <c r="C27529" s="5">
        <v>1509.644648632586</v>
      </c>
    </row>
    <row r="27530" spans="1:3">
      <c r="A27530" s="4">
        <v>43387.760416599915</v>
      </c>
      <c r="B27530" s="4">
        <v>43387.770833266579</v>
      </c>
      <c r="C27530" s="5">
        <v>1557.767759721291</v>
      </c>
    </row>
    <row r="27531" spans="1:3">
      <c r="A27531" s="4">
        <v>43387.770833266579</v>
      </c>
      <c r="B27531" s="4">
        <v>43387.781249933243</v>
      </c>
      <c r="C27531" s="5">
        <v>1574.5742354975798</v>
      </c>
    </row>
    <row r="27532" spans="1:3">
      <c r="A27532" s="4">
        <v>43387.781249933243</v>
      </c>
      <c r="B27532" s="4">
        <v>43387.791666599907</v>
      </c>
      <c r="C27532" s="5">
        <v>1640.3276529262685</v>
      </c>
    </row>
    <row r="27533" spans="1:3">
      <c r="A27533" s="4">
        <v>43387.791666599907</v>
      </c>
      <c r="B27533" s="4">
        <v>43387.802083266572</v>
      </c>
      <c r="C27533" s="5">
        <v>1682.1167764696611</v>
      </c>
    </row>
    <row r="27534" spans="1:3">
      <c r="A27534" s="4">
        <v>43387.802083266572</v>
      </c>
      <c r="B27534" s="4">
        <v>43387.812499933236</v>
      </c>
      <c r="C27534" s="5">
        <v>1660.4941722149363</v>
      </c>
    </row>
    <row r="27535" spans="1:3">
      <c r="A27535" s="4">
        <v>43387.812499933236</v>
      </c>
      <c r="B27535" s="4">
        <v>43387.8229165999</v>
      </c>
      <c r="C27535" s="5">
        <v>1659.9209207821025</v>
      </c>
    </row>
    <row r="27536" spans="1:3">
      <c r="A27536" s="4">
        <v>43387.8229165999</v>
      </c>
      <c r="B27536" s="4">
        <v>43387.833333266564</v>
      </c>
      <c r="C27536" s="5">
        <v>1629.7849559616088</v>
      </c>
    </row>
    <row r="27537" spans="1:3">
      <c r="A27537" s="4">
        <v>43387.833333266564</v>
      </c>
      <c r="B27537" s="4">
        <v>43387.843749933229</v>
      </c>
      <c r="C27537" s="5">
        <v>1592.2017211128459</v>
      </c>
    </row>
    <row r="27538" spans="1:3">
      <c r="A27538" s="4">
        <v>43387.843749933229</v>
      </c>
      <c r="B27538" s="4">
        <v>43387.854166599893</v>
      </c>
      <c r="C27538" s="5">
        <v>1542.7239661340668</v>
      </c>
    </row>
    <row r="27539" spans="1:3">
      <c r="A27539" s="4">
        <v>43387.854166599893</v>
      </c>
      <c r="B27539" s="4">
        <v>43387.864583266557</v>
      </c>
      <c r="C27539" s="5">
        <v>1507.3339673579071</v>
      </c>
    </row>
    <row r="27540" spans="1:3">
      <c r="A27540" s="4">
        <v>43387.864583266557</v>
      </c>
      <c r="B27540" s="4">
        <v>43387.874999933221</v>
      </c>
      <c r="C27540" s="5">
        <v>1461.2566806839943</v>
      </c>
    </row>
    <row r="27541" spans="1:3">
      <c r="A27541" s="4">
        <v>43387.874999933221</v>
      </c>
      <c r="B27541" s="4">
        <v>43387.885416599886</v>
      </c>
      <c r="C27541" s="5">
        <v>1425.1875589917836</v>
      </c>
    </row>
    <row r="27542" spans="1:3">
      <c r="A27542" s="4">
        <v>43387.885416599886</v>
      </c>
      <c r="B27542" s="4">
        <v>43387.89583326655</v>
      </c>
      <c r="C27542" s="5">
        <v>1371.8640642888845</v>
      </c>
    </row>
    <row r="27543" spans="1:3">
      <c r="A27543" s="4">
        <v>43387.89583326655</v>
      </c>
      <c r="B27543" s="4">
        <v>43387.906249933214</v>
      </c>
      <c r="C27543" s="5">
        <v>1330.281730324798</v>
      </c>
    </row>
    <row r="27544" spans="1:3">
      <c r="A27544" s="4">
        <v>43387.906249933214</v>
      </c>
      <c r="B27544" s="4">
        <v>43387.916666599878</v>
      </c>
      <c r="C27544" s="5">
        <v>1291.8587662296507</v>
      </c>
    </row>
    <row r="27545" spans="1:3">
      <c r="A27545" s="4">
        <v>43387.916666599878</v>
      </c>
      <c r="B27545" s="4">
        <v>43387.927083266542</v>
      </c>
      <c r="C27545" s="5">
        <v>1356.9230368038595</v>
      </c>
    </row>
    <row r="27546" spans="1:3">
      <c r="A27546" s="4">
        <v>43387.927083266542</v>
      </c>
      <c r="B27546" s="4">
        <v>43387.937499933207</v>
      </c>
      <c r="C27546" s="5">
        <v>1272.3300105527633</v>
      </c>
    </row>
    <row r="27547" spans="1:3">
      <c r="A27547" s="4">
        <v>43387.937499933207</v>
      </c>
      <c r="B27547" s="4">
        <v>43387.947916599871</v>
      </c>
      <c r="C27547" s="5">
        <v>1206.4526747347129</v>
      </c>
    </row>
    <row r="27548" spans="1:3">
      <c r="A27548" s="4">
        <v>43387.947916599871</v>
      </c>
      <c r="B27548" s="4">
        <v>43387.958333266535</v>
      </c>
      <c r="C27548" s="5">
        <v>1139.8180522767011</v>
      </c>
    </row>
    <row r="27549" spans="1:3">
      <c r="A27549" s="4">
        <v>43387.958333266535</v>
      </c>
      <c r="B27549" s="4">
        <v>43387.968749933199</v>
      </c>
      <c r="C27549" s="5">
        <v>1091.2757298377321</v>
      </c>
    </row>
    <row r="27550" spans="1:3">
      <c r="A27550" s="4">
        <v>43387.968749933199</v>
      </c>
      <c r="B27550" s="4">
        <v>43387.979166599864</v>
      </c>
      <c r="C27550" s="5">
        <v>1033.2864385558903</v>
      </c>
    </row>
    <row r="27551" spans="1:3">
      <c r="A27551" s="4">
        <v>43387.979166599864</v>
      </c>
      <c r="B27551" s="4">
        <v>43387.989583266528</v>
      </c>
      <c r="C27551" s="5">
        <v>986.38990163011499</v>
      </c>
    </row>
    <row r="27552" spans="1:3">
      <c r="A27552" s="4">
        <v>43387.989583266528</v>
      </c>
      <c r="B27552" s="4">
        <v>43387.999999933192</v>
      </c>
      <c r="C27552" s="5">
        <v>945.73842867939061</v>
      </c>
    </row>
    <row r="27553" spans="1:3">
      <c r="A27553" s="4">
        <v>43387.999999933192</v>
      </c>
      <c r="B27553" s="4">
        <v>43388.010416599856</v>
      </c>
      <c r="C27553" s="5">
        <v>928.0084363007993</v>
      </c>
    </row>
    <row r="27554" spans="1:3">
      <c r="A27554" s="4">
        <v>43388.010416599856</v>
      </c>
      <c r="B27554" s="4">
        <v>43388.020833266521</v>
      </c>
      <c r="C27554" s="5">
        <v>900.67878585866356</v>
      </c>
    </row>
    <row r="27555" spans="1:3">
      <c r="A27555" s="4">
        <v>43388.020833266521</v>
      </c>
      <c r="B27555" s="4">
        <v>43388.031249933185</v>
      </c>
      <c r="C27555" s="5">
        <v>866.00216343673571</v>
      </c>
    </row>
    <row r="27556" spans="1:3">
      <c r="A27556" s="4">
        <v>43388.031249933185</v>
      </c>
      <c r="B27556" s="4">
        <v>43388.041666599849</v>
      </c>
      <c r="C27556" s="5">
        <v>842.27194134606066</v>
      </c>
    </row>
    <row r="27557" spans="1:3">
      <c r="A27557" s="4">
        <v>43388.041666599849</v>
      </c>
      <c r="B27557" s="4">
        <v>43388.052083266513</v>
      </c>
      <c r="C27557" s="5">
        <v>828.27581079095694</v>
      </c>
    </row>
    <row r="27558" spans="1:3">
      <c r="A27558" s="4">
        <v>43388.052083266513</v>
      </c>
      <c r="B27558" s="4">
        <v>43388.062499933178</v>
      </c>
      <c r="C27558" s="5">
        <v>845.68022519258477</v>
      </c>
    </row>
    <row r="27559" spans="1:3">
      <c r="A27559" s="4">
        <v>43388.062499933178</v>
      </c>
      <c r="B27559" s="4">
        <v>43388.072916599842</v>
      </c>
      <c r="C27559" s="5">
        <v>836.07292283276638</v>
      </c>
    </row>
    <row r="27560" spans="1:3">
      <c r="A27560" s="4">
        <v>43388.072916599842</v>
      </c>
      <c r="B27560" s="4">
        <v>43388.083333266506</v>
      </c>
      <c r="C27560" s="5">
        <v>820.04390228733007</v>
      </c>
    </row>
    <row r="27561" spans="1:3">
      <c r="A27561" s="4">
        <v>43388.083333266506</v>
      </c>
      <c r="B27561" s="4">
        <v>43388.09374993317</v>
      </c>
      <c r="C27561" s="5">
        <v>818.37759813668879</v>
      </c>
    </row>
    <row r="27562" spans="1:3">
      <c r="A27562" s="4">
        <v>43388.09374993317</v>
      </c>
      <c r="B27562" s="4">
        <v>43388.104166599835</v>
      </c>
      <c r="C27562" s="5">
        <v>817.65112136303412</v>
      </c>
    </row>
    <row r="27563" spans="1:3">
      <c r="A27563" s="4">
        <v>43388.104166599835</v>
      </c>
      <c r="B27563" s="4">
        <v>43388.114583266499</v>
      </c>
      <c r="C27563" s="5">
        <v>808.19786103266381</v>
      </c>
    </row>
    <row r="27564" spans="1:3">
      <c r="A27564" s="4">
        <v>43388.114583266499</v>
      </c>
      <c r="B27564" s="4">
        <v>43388.124999933163</v>
      </c>
      <c r="C27564" s="5">
        <v>788.69486347490533</v>
      </c>
    </row>
    <row r="27565" spans="1:3">
      <c r="A27565" s="4">
        <v>43388.124999933163</v>
      </c>
      <c r="B27565" s="4">
        <v>43388.135416599827</v>
      </c>
      <c r="C27565" s="5">
        <v>788.91903504727964</v>
      </c>
    </row>
    <row r="27566" spans="1:3">
      <c r="A27566" s="4">
        <v>43388.135416599827</v>
      </c>
      <c r="B27566" s="4">
        <v>43388.145833266492</v>
      </c>
      <c r="C27566" s="5">
        <v>788.66170132473701</v>
      </c>
    </row>
    <row r="27567" spans="1:3">
      <c r="A27567" s="4">
        <v>43388.145833266492</v>
      </c>
      <c r="B27567" s="4">
        <v>43388.156249933156</v>
      </c>
      <c r="C27567" s="5">
        <v>785.49798137842038</v>
      </c>
    </row>
    <row r="27568" spans="1:3">
      <c r="A27568" s="4">
        <v>43388.156249933156</v>
      </c>
      <c r="B27568" s="4">
        <v>43388.16666659982</v>
      </c>
      <c r="C27568" s="5">
        <v>794.67287660395516</v>
      </c>
    </row>
    <row r="27569" spans="1:3">
      <c r="A27569" s="4">
        <v>43388.16666659982</v>
      </c>
      <c r="B27569" s="4">
        <v>43388.177083266484</v>
      </c>
      <c r="C27569" s="5">
        <v>815.47481419871508</v>
      </c>
    </row>
    <row r="27570" spans="1:3">
      <c r="A27570" s="4">
        <v>43388.177083266484</v>
      </c>
      <c r="B27570" s="4">
        <v>43388.187499933149</v>
      </c>
      <c r="C27570" s="5">
        <v>822.24244940673236</v>
      </c>
    </row>
    <row r="27571" spans="1:3">
      <c r="A27571" s="4">
        <v>43388.187499933149</v>
      </c>
      <c r="B27571" s="4">
        <v>43388.197916599813</v>
      </c>
      <c r="C27571" s="5">
        <v>844.13017563887922</v>
      </c>
    </row>
    <row r="27572" spans="1:3">
      <c r="A27572" s="4">
        <v>43388.197916599813</v>
      </c>
      <c r="B27572" s="4">
        <v>43388.208333266477</v>
      </c>
      <c r="C27572" s="5">
        <v>846.66729912607286</v>
      </c>
    </row>
    <row r="27573" spans="1:3">
      <c r="A27573" s="4">
        <v>43388.208333266477</v>
      </c>
      <c r="B27573" s="4">
        <v>43388.218749933141</v>
      </c>
      <c r="C27573" s="5">
        <v>918.14163582524225</v>
      </c>
    </row>
    <row r="27574" spans="1:3">
      <c r="A27574" s="4">
        <v>43388.218749933141</v>
      </c>
      <c r="B27574" s="4">
        <v>43388.229166599805</v>
      </c>
      <c r="C27574" s="5">
        <v>940.69577740333921</v>
      </c>
    </row>
    <row r="27575" spans="1:3">
      <c r="A27575" s="4">
        <v>43388.229166599805</v>
      </c>
      <c r="B27575" s="4">
        <v>43388.23958326647</v>
      </c>
      <c r="C27575" s="5">
        <v>993.73166632373841</v>
      </c>
    </row>
    <row r="27576" spans="1:3">
      <c r="A27576" s="4">
        <v>43388.23958326647</v>
      </c>
      <c r="B27576" s="4">
        <v>43388.249999933134</v>
      </c>
      <c r="C27576" s="5">
        <v>1098.8581609178868</v>
      </c>
    </row>
    <row r="27577" spans="1:3">
      <c r="A27577" s="4">
        <v>43388.249999933134</v>
      </c>
      <c r="B27577" s="4">
        <v>43388.260416599798</v>
      </c>
      <c r="C27577" s="5">
        <v>1178.7084787879717</v>
      </c>
    </row>
    <row r="27578" spans="1:3">
      <c r="A27578" s="4">
        <v>43388.260416599798</v>
      </c>
      <c r="B27578" s="4">
        <v>43388.270833266462</v>
      </c>
      <c r="C27578" s="5">
        <v>1241.6939113552196</v>
      </c>
    </row>
    <row r="27579" spans="1:3">
      <c r="A27579" s="4">
        <v>43388.270833266462</v>
      </c>
      <c r="B27579" s="4">
        <v>43388.281249933127</v>
      </c>
      <c r="C27579" s="5">
        <v>1331.015560018895</v>
      </c>
    </row>
    <row r="27580" spans="1:3">
      <c r="A27580" s="4">
        <v>43388.281249933127</v>
      </c>
      <c r="B27580" s="4">
        <v>43388.291666599791</v>
      </c>
      <c r="C27580" s="5">
        <v>1394.6302296773565</v>
      </c>
    </row>
    <row r="27581" spans="1:3">
      <c r="A27581" s="4">
        <v>43388.291666599791</v>
      </c>
      <c r="B27581" s="4">
        <v>43388.302083266455</v>
      </c>
      <c r="C27581" s="5">
        <v>1490.4472639507383</v>
      </c>
    </row>
    <row r="27582" spans="1:3">
      <c r="A27582" s="4">
        <v>43388.302083266455</v>
      </c>
      <c r="B27582" s="4">
        <v>43388.312499933119</v>
      </c>
      <c r="C27582" s="5">
        <v>1532.318812951758</v>
      </c>
    </row>
    <row r="27583" spans="1:3">
      <c r="A27583" s="4">
        <v>43388.312499933119</v>
      </c>
      <c r="B27583" s="4">
        <v>43388.322916599784</v>
      </c>
      <c r="C27583" s="5">
        <v>1579.7542636185531</v>
      </c>
    </row>
    <row r="27584" spans="1:3">
      <c r="A27584" s="4">
        <v>43388.322916599784</v>
      </c>
      <c r="B27584" s="4">
        <v>43388.333333266448</v>
      </c>
      <c r="C27584" s="5">
        <v>1539.3200978360239</v>
      </c>
    </row>
    <row r="27585" spans="1:3">
      <c r="A27585" s="4">
        <v>43388.333333266448</v>
      </c>
      <c r="B27585" s="4">
        <v>43388.343749933112</v>
      </c>
      <c r="C27585" s="5">
        <v>1557.7849975279146</v>
      </c>
    </row>
    <row r="27586" spans="1:3">
      <c r="A27586" s="4">
        <v>43388.343749933112</v>
      </c>
      <c r="B27586" s="4">
        <v>43388.354166599776</v>
      </c>
      <c r="C27586" s="5">
        <v>1494.6847749887434</v>
      </c>
    </row>
    <row r="27587" spans="1:3">
      <c r="A27587" s="4">
        <v>43388.354166599776</v>
      </c>
      <c r="B27587" s="4">
        <v>43388.364583266441</v>
      </c>
      <c r="C27587" s="5">
        <v>1480.2367369944377</v>
      </c>
    </row>
    <row r="27588" spans="1:3">
      <c r="A27588" s="4">
        <v>43388.364583266441</v>
      </c>
      <c r="B27588" s="4">
        <v>43388.374999933105</v>
      </c>
      <c r="C27588" s="5">
        <v>1452.060148159233</v>
      </c>
    </row>
    <row r="27589" spans="1:3">
      <c r="A27589" s="4">
        <v>43388.374999933105</v>
      </c>
      <c r="B27589" s="4">
        <v>43388.385416599769</v>
      </c>
      <c r="C27589" s="5">
        <v>1427.3637376923734</v>
      </c>
    </row>
    <row r="27590" spans="1:3">
      <c r="A27590" s="4">
        <v>43388.385416599769</v>
      </c>
      <c r="B27590" s="4">
        <v>43388.395833266433</v>
      </c>
      <c r="C27590" s="5">
        <v>1413.6814370758118</v>
      </c>
    </row>
    <row r="27591" spans="1:3">
      <c r="A27591" s="4">
        <v>43388.395833266433</v>
      </c>
      <c r="B27591" s="4">
        <v>43388.406249933098</v>
      </c>
      <c r="C27591" s="5">
        <v>1419.3646721043356</v>
      </c>
    </row>
    <row r="27592" spans="1:3">
      <c r="A27592" s="4">
        <v>43388.406249933098</v>
      </c>
      <c r="B27592" s="4">
        <v>43388.416666599762</v>
      </c>
      <c r="C27592" s="5">
        <v>1460.6810605193264</v>
      </c>
    </row>
    <row r="27593" spans="1:3">
      <c r="A27593" s="4">
        <v>43388.416666599762</v>
      </c>
      <c r="B27593" s="4">
        <v>43388.427083266426</v>
      </c>
      <c r="C27593" s="5">
        <v>1481.4820718094529</v>
      </c>
    </row>
    <row r="27594" spans="1:3">
      <c r="A27594" s="4">
        <v>43388.427083266426</v>
      </c>
      <c r="B27594" s="4">
        <v>43388.43749993309</v>
      </c>
      <c r="C27594" s="5">
        <v>1586.3026892996972</v>
      </c>
    </row>
    <row r="27595" spans="1:3">
      <c r="A27595" s="4">
        <v>43388.43749993309</v>
      </c>
      <c r="B27595" s="4">
        <v>43388.447916599755</v>
      </c>
      <c r="C27595" s="5">
        <v>1552.7701541149602</v>
      </c>
    </row>
    <row r="27596" spans="1:3">
      <c r="A27596" s="4">
        <v>43388.447916599755</v>
      </c>
      <c r="B27596" s="4">
        <v>43388.458333266419</v>
      </c>
      <c r="C27596" s="5">
        <v>1593.4944294506786</v>
      </c>
    </row>
    <row r="27597" spans="1:3">
      <c r="A27597" s="4">
        <v>43388.458333266419</v>
      </c>
      <c r="B27597" s="4">
        <v>43388.468749933083</v>
      </c>
      <c r="C27597" s="5">
        <v>1617.1864993197478</v>
      </c>
    </row>
    <row r="27598" spans="1:3">
      <c r="A27598" s="4">
        <v>43388.468749933083</v>
      </c>
      <c r="B27598" s="4">
        <v>43388.479166599747</v>
      </c>
      <c r="C27598" s="5">
        <v>1608.3643409589029</v>
      </c>
    </row>
    <row r="27599" spans="1:3">
      <c r="A27599" s="4">
        <v>43388.479166599747</v>
      </c>
      <c r="B27599" s="4">
        <v>43388.489583266412</v>
      </c>
      <c r="C27599" s="5">
        <v>1558.0256566540645</v>
      </c>
    </row>
    <row r="27600" spans="1:3">
      <c r="A27600" s="4">
        <v>43388.489583266412</v>
      </c>
      <c r="B27600" s="4">
        <v>43388.499999933076</v>
      </c>
      <c r="C27600" s="5">
        <v>1563.6134394139112</v>
      </c>
    </row>
    <row r="27601" spans="1:3">
      <c r="A27601" s="4">
        <v>43388.499999933076</v>
      </c>
      <c r="B27601" s="4">
        <v>43388.51041659974</v>
      </c>
      <c r="C27601" s="5">
        <v>1628.5691559056413</v>
      </c>
    </row>
    <row r="27602" spans="1:3">
      <c r="A27602" s="4">
        <v>43388.51041659974</v>
      </c>
      <c r="B27602" s="4">
        <v>43388.520833266404</v>
      </c>
      <c r="C27602" s="5">
        <v>1634.8417464361155</v>
      </c>
    </row>
    <row r="27603" spans="1:3">
      <c r="A27603" s="4">
        <v>43388.520833266404</v>
      </c>
      <c r="B27603" s="4">
        <v>43388.531249933068</v>
      </c>
      <c r="C27603" s="5">
        <v>1620.1753564141</v>
      </c>
    </row>
    <row r="27604" spans="1:3">
      <c r="A27604" s="4">
        <v>43388.531249933068</v>
      </c>
      <c r="B27604" s="4">
        <v>43388.541666599733</v>
      </c>
      <c r="C27604" s="5">
        <v>1633.7189618388306</v>
      </c>
    </row>
    <row r="27605" spans="1:3">
      <c r="A27605" s="4">
        <v>43388.541666599733</v>
      </c>
      <c r="B27605" s="4">
        <v>43388.552083266397</v>
      </c>
      <c r="C27605" s="5">
        <v>1647.2807363822226</v>
      </c>
    </row>
    <row r="27606" spans="1:3">
      <c r="A27606" s="4">
        <v>43388.552083266397</v>
      </c>
      <c r="B27606" s="4">
        <v>43388.562499933061</v>
      </c>
      <c r="C27606" s="5">
        <v>1636.6399616479912</v>
      </c>
    </row>
    <row r="27607" spans="1:3">
      <c r="A27607" s="4">
        <v>43388.562499933061</v>
      </c>
      <c r="B27607" s="4">
        <v>43388.572916599725</v>
      </c>
      <c r="C27607" s="5">
        <v>1646.6269521969898</v>
      </c>
    </row>
    <row r="27608" spans="1:3">
      <c r="A27608" s="4">
        <v>43388.572916599725</v>
      </c>
      <c r="B27608" s="4">
        <v>43388.58333326639</v>
      </c>
      <c r="C27608" s="5">
        <v>1619.9311883928044</v>
      </c>
    </row>
    <row r="27609" spans="1:3">
      <c r="A27609" s="4">
        <v>43388.58333326639</v>
      </c>
      <c r="B27609" s="4">
        <v>43388.593749933054</v>
      </c>
      <c r="C27609" s="5">
        <v>1651.7635776892284</v>
      </c>
    </row>
    <row r="27610" spans="1:3">
      <c r="A27610" s="4">
        <v>43388.593749933054</v>
      </c>
      <c r="B27610" s="4">
        <v>43388.604166599718</v>
      </c>
      <c r="C27610" s="5">
        <v>1666.3648376928031</v>
      </c>
    </row>
    <row r="27611" spans="1:3">
      <c r="A27611" s="4">
        <v>43388.604166599718</v>
      </c>
      <c r="B27611" s="4">
        <v>43388.614583266382</v>
      </c>
      <c r="C27611" s="5">
        <v>1660.6737241818439</v>
      </c>
    </row>
    <row r="27612" spans="1:3">
      <c r="A27612" s="4">
        <v>43388.614583266382</v>
      </c>
      <c r="B27612" s="4">
        <v>43388.624999933047</v>
      </c>
      <c r="C27612" s="5">
        <v>1640.3662383884543</v>
      </c>
    </row>
    <row r="27613" spans="1:3">
      <c r="A27613" s="4">
        <v>43388.624999933047</v>
      </c>
      <c r="B27613" s="4">
        <v>43388.635416599711</v>
      </c>
      <c r="C27613" s="5">
        <v>1657.2832032807319</v>
      </c>
    </row>
    <row r="27614" spans="1:3">
      <c r="A27614" s="4">
        <v>43388.635416599711</v>
      </c>
      <c r="B27614" s="4">
        <v>43388.645833266375</v>
      </c>
      <c r="C27614" s="5">
        <v>1604.3173255601291</v>
      </c>
    </row>
    <row r="27615" spans="1:3">
      <c r="A27615" s="4">
        <v>43388.645833266375</v>
      </c>
      <c r="B27615" s="4">
        <v>43388.656249933039</v>
      </c>
      <c r="C27615" s="5">
        <v>1635.5066610199829</v>
      </c>
    </row>
    <row r="27616" spans="1:3">
      <c r="A27616" s="4">
        <v>43388.656249933039</v>
      </c>
      <c r="B27616" s="4">
        <v>43388.666666599704</v>
      </c>
      <c r="C27616" s="5">
        <v>1649.6742135497466</v>
      </c>
    </row>
    <row r="27617" spans="1:3">
      <c r="A27617" s="4">
        <v>43388.666666599704</v>
      </c>
      <c r="B27617" s="4">
        <v>43388.677083266368</v>
      </c>
      <c r="C27617" s="5">
        <v>1640.7370604071045</v>
      </c>
    </row>
    <row r="27618" spans="1:3">
      <c r="A27618" s="4">
        <v>43388.677083266368</v>
      </c>
      <c r="B27618" s="4">
        <v>43388.687499933032</v>
      </c>
      <c r="C27618" s="5">
        <v>1669.0959770782003</v>
      </c>
    </row>
    <row r="27619" spans="1:3">
      <c r="A27619" s="4">
        <v>43388.687499933032</v>
      </c>
      <c r="B27619" s="4">
        <v>43388.697916599696</v>
      </c>
      <c r="C27619" s="5">
        <v>1650.9283800878786</v>
      </c>
    </row>
    <row r="27620" spans="1:3">
      <c r="A27620" s="4">
        <v>43388.697916599696</v>
      </c>
      <c r="B27620" s="4">
        <v>43388.708333266361</v>
      </c>
      <c r="C27620" s="5">
        <v>1685.5345459996947</v>
      </c>
    </row>
    <row r="27621" spans="1:3">
      <c r="A27621" s="4">
        <v>43388.708333266361</v>
      </c>
      <c r="B27621" s="4">
        <v>43388.718749933025</v>
      </c>
      <c r="C27621" s="5">
        <v>1702.9757226426439</v>
      </c>
    </row>
    <row r="27622" spans="1:3">
      <c r="A27622" s="4">
        <v>43388.718749933025</v>
      </c>
      <c r="B27622" s="4">
        <v>43388.729166599689</v>
      </c>
      <c r="C27622" s="5">
        <v>1730.4595060447259</v>
      </c>
    </row>
    <row r="27623" spans="1:3">
      <c r="A27623" s="4">
        <v>43388.729166599689</v>
      </c>
      <c r="B27623" s="4">
        <v>43388.739583266353</v>
      </c>
      <c r="C27623" s="5">
        <v>1771.0293622743536</v>
      </c>
    </row>
    <row r="27624" spans="1:3">
      <c r="A27624" s="4">
        <v>43388.739583266353</v>
      </c>
      <c r="B27624" s="4">
        <v>43388.749999933018</v>
      </c>
      <c r="C27624" s="5">
        <v>1768.3695883282392</v>
      </c>
    </row>
    <row r="27625" spans="1:3">
      <c r="A27625" s="4">
        <v>43388.749999933018</v>
      </c>
      <c r="B27625" s="4">
        <v>43388.760416599682</v>
      </c>
      <c r="C27625" s="5">
        <v>1770.514940240043</v>
      </c>
    </row>
    <row r="27626" spans="1:3">
      <c r="A27626" s="4">
        <v>43388.760416599682</v>
      </c>
      <c r="B27626" s="4">
        <v>43388.770833266346</v>
      </c>
      <c r="C27626" s="5">
        <v>1780.5123662913174</v>
      </c>
    </row>
    <row r="27627" spans="1:3">
      <c r="A27627" s="4">
        <v>43388.770833266346</v>
      </c>
      <c r="B27627" s="4">
        <v>43388.78124993301</v>
      </c>
      <c r="C27627" s="5">
        <v>1835.3371639968229</v>
      </c>
    </row>
    <row r="27628" spans="1:3">
      <c r="A27628" s="4">
        <v>43388.78124993301</v>
      </c>
      <c r="B27628" s="4">
        <v>43388.791666599674</v>
      </c>
      <c r="C27628" s="5">
        <v>1905.5784272573535</v>
      </c>
    </row>
    <row r="27629" spans="1:3">
      <c r="A27629" s="4">
        <v>43388.791666599674</v>
      </c>
      <c r="B27629" s="4">
        <v>43388.802083266339</v>
      </c>
      <c r="C27629" s="5">
        <v>1926.4562280652619</v>
      </c>
    </row>
    <row r="27630" spans="1:3">
      <c r="A27630" s="4">
        <v>43388.802083266339</v>
      </c>
      <c r="B27630" s="4">
        <v>43388.812499933003</v>
      </c>
      <c r="C27630" s="5">
        <v>1929.0992727830039</v>
      </c>
    </row>
    <row r="27631" spans="1:3">
      <c r="A27631" s="4">
        <v>43388.812499933003</v>
      </c>
      <c r="B27631" s="4">
        <v>43388.822916599667</v>
      </c>
      <c r="C27631" s="5">
        <v>1907.3341572196182</v>
      </c>
    </row>
    <row r="27632" spans="1:3">
      <c r="A27632" s="4">
        <v>43388.822916599667</v>
      </c>
      <c r="B27632" s="4">
        <v>43388.833333266331</v>
      </c>
      <c r="C27632" s="5">
        <v>1861.0946097598001</v>
      </c>
    </row>
    <row r="27633" spans="1:3">
      <c r="A27633" s="4">
        <v>43388.833333266331</v>
      </c>
      <c r="B27633" s="4">
        <v>43388.843749932996</v>
      </c>
      <c r="C27633" s="5">
        <v>1821.6048850539748</v>
      </c>
    </row>
    <row r="27634" spans="1:3">
      <c r="A27634" s="4">
        <v>43388.843749932996</v>
      </c>
      <c r="B27634" s="4">
        <v>43388.85416659966</v>
      </c>
      <c r="C27634" s="5">
        <v>1762.4176133492349</v>
      </c>
    </row>
    <row r="27635" spans="1:3">
      <c r="A27635" s="4">
        <v>43388.85416659966</v>
      </c>
      <c r="B27635" s="4">
        <v>43388.864583266324</v>
      </c>
      <c r="C27635" s="5">
        <v>1714.7283351581327</v>
      </c>
    </row>
    <row r="27636" spans="1:3">
      <c r="A27636" s="4">
        <v>43388.864583266324</v>
      </c>
      <c r="B27636" s="4">
        <v>43388.874999932988</v>
      </c>
      <c r="C27636" s="5">
        <v>1649.5316688647545</v>
      </c>
    </row>
    <row r="27637" spans="1:3">
      <c r="A27637" s="4">
        <v>43388.874999932988</v>
      </c>
      <c r="B27637" s="4">
        <v>43388.885416599653</v>
      </c>
      <c r="C27637" s="5">
        <v>1559.9482657545109</v>
      </c>
    </row>
    <row r="27638" spans="1:3">
      <c r="A27638" s="4">
        <v>43388.885416599653</v>
      </c>
      <c r="B27638" s="4">
        <v>43388.895833266317</v>
      </c>
      <c r="C27638" s="5">
        <v>1498.5507562165542</v>
      </c>
    </row>
    <row r="27639" spans="1:3">
      <c r="A27639" s="4">
        <v>43388.895833266317</v>
      </c>
      <c r="B27639" s="4">
        <v>43388.906249932981</v>
      </c>
      <c r="C27639" s="5">
        <v>1439.0301578890901</v>
      </c>
    </row>
    <row r="27640" spans="1:3">
      <c r="A27640" s="4">
        <v>43388.906249932981</v>
      </c>
      <c r="B27640" s="4">
        <v>43388.916666599645</v>
      </c>
      <c r="C27640" s="5">
        <v>1413.5717175727873</v>
      </c>
    </row>
    <row r="27641" spans="1:3">
      <c r="A27641" s="4">
        <v>43388.916666599645</v>
      </c>
      <c r="B27641" s="4">
        <v>43388.92708326631</v>
      </c>
      <c r="C27641" s="5">
        <v>1469.8461814954826</v>
      </c>
    </row>
    <row r="27642" spans="1:3">
      <c r="A27642" s="4">
        <v>43388.92708326631</v>
      </c>
      <c r="B27642" s="4">
        <v>43388.937499932974</v>
      </c>
      <c r="C27642" s="5">
        <v>1403.1087258263269</v>
      </c>
    </row>
    <row r="27643" spans="1:3">
      <c r="A27643" s="4">
        <v>43388.937499932974</v>
      </c>
      <c r="B27643" s="4">
        <v>43388.947916599638</v>
      </c>
      <c r="C27643" s="5">
        <v>1332.3817290429668</v>
      </c>
    </row>
    <row r="27644" spans="1:3">
      <c r="A27644" s="4">
        <v>43388.947916599638</v>
      </c>
      <c r="B27644" s="4">
        <v>43388.958333266302</v>
      </c>
      <c r="C27644" s="5">
        <v>1261.7318027136573</v>
      </c>
    </row>
    <row r="27645" spans="1:3">
      <c r="A27645" s="4">
        <v>43388.958333266302</v>
      </c>
      <c r="B27645" s="4">
        <v>43388.968749932967</v>
      </c>
      <c r="C27645" s="5">
        <v>1177.2961043043424</v>
      </c>
    </row>
    <row r="27646" spans="1:3">
      <c r="A27646" s="4">
        <v>43388.968749932967</v>
      </c>
      <c r="B27646" s="4">
        <v>43388.979166599631</v>
      </c>
      <c r="C27646" s="5">
        <v>1135.2224571124739</v>
      </c>
    </row>
    <row r="27647" spans="1:3">
      <c r="A27647" s="4">
        <v>43388.979166599631</v>
      </c>
      <c r="B27647" s="4">
        <v>43388.989583266295</v>
      </c>
      <c r="C27647" s="5">
        <v>1084.9396452276219</v>
      </c>
    </row>
    <row r="27648" spans="1:3">
      <c r="A27648" s="4">
        <v>43388.989583266295</v>
      </c>
      <c r="B27648" s="4">
        <v>43388.999999932959</v>
      </c>
      <c r="C27648" s="5">
        <v>1038.0499762601983</v>
      </c>
    </row>
    <row r="27649" spans="1:3">
      <c r="A27649" s="4">
        <v>43388.999999932959</v>
      </c>
      <c r="B27649" s="4">
        <v>43389.010416599624</v>
      </c>
      <c r="C27649" s="5">
        <v>991.98554522597453</v>
      </c>
    </row>
    <row r="27650" spans="1:3">
      <c r="A27650" s="4">
        <v>43389.010416599624</v>
      </c>
      <c r="B27650" s="4">
        <v>43389.020833266288</v>
      </c>
      <c r="C27650" s="5">
        <v>966.64390209945475</v>
      </c>
    </row>
    <row r="27651" spans="1:3">
      <c r="A27651" s="4">
        <v>43389.020833266288</v>
      </c>
      <c r="B27651" s="4">
        <v>43389.031249932952</v>
      </c>
      <c r="C27651" s="5">
        <v>922.34973845690104</v>
      </c>
    </row>
    <row r="27652" spans="1:3">
      <c r="A27652" s="4">
        <v>43389.031249932952</v>
      </c>
      <c r="B27652" s="4">
        <v>43389.041666599616</v>
      </c>
      <c r="C27652" s="5">
        <v>902.60579211103777</v>
      </c>
    </row>
    <row r="27653" spans="1:3">
      <c r="A27653" s="4">
        <v>43389.041666599616</v>
      </c>
      <c r="B27653" s="4">
        <v>43389.052083266281</v>
      </c>
      <c r="C27653" s="5">
        <v>888.01138226465491</v>
      </c>
    </row>
    <row r="27654" spans="1:3">
      <c r="A27654" s="4">
        <v>43389.052083266281</v>
      </c>
      <c r="B27654" s="4">
        <v>43389.062499932945</v>
      </c>
      <c r="C27654" s="5">
        <v>901.23735921527964</v>
      </c>
    </row>
    <row r="27655" spans="1:3">
      <c r="A27655" s="4">
        <v>43389.062499932945</v>
      </c>
      <c r="B27655" s="4">
        <v>43389.072916599609</v>
      </c>
      <c r="C27655" s="5">
        <v>883.88689358086367</v>
      </c>
    </row>
    <row r="27656" spans="1:3">
      <c r="A27656" s="4">
        <v>43389.072916599609</v>
      </c>
      <c r="B27656" s="4">
        <v>43389.083333266273</v>
      </c>
      <c r="C27656" s="5">
        <v>880.82885064074048</v>
      </c>
    </row>
    <row r="27657" spans="1:3">
      <c r="A27657" s="4">
        <v>43389.083333266273</v>
      </c>
      <c r="B27657" s="4">
        <v>43389.093749932937</v>
      </c>
      <c r="C27657" s="5">
        <v>863.38432812629969</v>
      </c>
    </row>
    <row r="27658" spans="1:3">
      <c r="A27658" s="4">
        <v>43389.093749932937</v>
      </c>
      <c r="B27658" s="4">
        <v>43389.104166599602</v>
      </c>
      <c r="C27658" s="5">
        <v>875.23462858222092</v>
      </c>
    </row>
    <row r="27659" spans="1:3">
      <c r="A27659" s="4">
        <v>43389.104166599602</v>
      </c>
      <c r="B27659" s="4">
        <v>43389.114583266266</v>
      </c>
      <c r="C27659" s="5">
        <v>866.98146485520726</v>
      </c>
    </row>
    <row r="27660" spans="1:3">
      <c r="A27660" s="4">
        <v>43389.114583266266</v>
      </c>
      <c r="B27660" s="4">
        <v>43389.12499993293</v>
      </c>
      <c r="C27660" s="5">
        <v>850.08160957461155</v>
      </c>
    </row>
    <row r="27661" spans="1:3">
      <c r="A27661" s="4">
        <v>43389.12499993293</v>
      </c>
      <c r="B27661" s="4">
        <v>43389.135416599594</v>
      </c>
      <c r="C27661" s="5">
        <v>839.14208097768665</v>
      </c>
    </row>
    <row r="27662" spans="1:3">
      <c r="A27662" s="4">
        <v>43389.135416599594</v>
      </c>
      <c r="B27662" s="4">
        <v>43389.145833266259</v>
      </c>
      <c r="C27662" s="5">
        <v>852.83057085347991</v>
      </c>
    </row>
    <row r="27663" spans="1:3">
      <c r="A27663" s="4">
        <v>43389.145833266259</v>
      </c>
      <c r="B27663" s="4">
        <v>43389.156249932923</v>
      </c>
      <c r="C27663" s="5">
        <v>860.41073767603689</v>
      </c>
    </row>
    <row r="27664" spans="1:3">
      <c r="A27664" s="4">
        <v>43389.156249932923</v>
      </c>
      <c r="B27664" s="4">
        <v>43389.166666599587</v>
      </c>
      <c r="C27664" s="5">
        <v>869.40727963535676</v>
      </c>
    </row>
    <row r="27665" spans="1:3">
      <c r="A27665" s="4">
        <v>43389.166666599587</v>
      </c>
      <c r="B27665" s="4">
        <v>43389.177083266251</v>
      </c>
      <c r="C27665" s="5">
        <v>877.95501456874808</v>
      </c>
    </row>
    <row r="27666" spans="1:3">
      <c r="A27666" s="4">
        <v>43389.177083266251</v>
      </c>
      <c r="B27666" s="4">
        <v>43389.187499932916</v>
      </c>
      <c r="C27666" s="5">
        <v>873.20463713530751</v>
      </c>
    </row>
    <row r="27667" spans="1:3">
      <c r="A27667" s="4">
        <v>43389.187499932916</v>
      </c>
      <c r="B27667" s="4">
        <v>43389.19791659958</v>
      </c>
      <c r="C27667" s="5">
        <v>895.44952631500576</v>
      </c>
    </row>
    <row r="27668" spans="1:3">
      <c r="A27668" s="4">
        <v>43389.19791659958</v>
      </c>
      <c r="B27668" s="4">
        <v>43389.208333266244</v>
      </c>
      <c r="C27668" s="5">
        <v>919.43439290629476</v>
      </c>
    </row>
    <row r="27669" spans="1:3">
      <c r="A27669" s="4">
        <v>43389.208333266244</v>
      </c>
      <c r="B27669" s="4">
        <v>43389.218749932908</v>
      </c>
      <c r="C27669" s="5">
        <v>979.39236793424618</v>
      </c>
    </row>
    <row r="27670" spans="1:3">
      <c r="A27670" s="4">
        <v>43389.218749932908</v>
      </c>
      <c r="B27670" s="4">
        <v>43389.229166599573</v>
      </c>
      <c r="C27670" s="5">
        <v>980.35898466743186</v>
      </c>
    </row>
    <row r="27671" spans="1:3">
      <c r="A27671" s="4">
        <v>43389.229166599573</v>
      </c>
      <c r="B27671" s="4">
        <v>43389.239583266237</v>
      </c>
      <c r="C27671" s="5">
        <v>1044.9301077188275</v>
      </c>
    </row>
    <row r="27672" spans="1:3">
      <c r="A27672" s="4">
        <v>43389.239583266237</v>
      </c>
      <c r="B27672" s="4">
        <v>43389.249999932901</v>
      </c>
      <c r="C27672" s="5">
        <v>1130.3585930515655</v>
      </c>
    </row>
    <row r="27673" spans="1:3">
      <c r="A27673" s="4">
        <v>43389.249999932901</v>
      </c>
      <c r="B27673" s="4">
        <v>43389.260416599565</v>
      </c>
      <c r="C27673" s="5">
        <v>1180.1059819838842</v>
      </c>
    </row>
    <row r="27674" spans="1:3">
      <c r="A27674" s="4">
        <v>43389.260416599565</v>
      </c>
      <c r="B27674" s="4">
        <v>43389.27083326623</v>
      </c>
      <c r="C27674" s="5">
        <v>1263.2748495500832</v>
      </c>
    </row>
    <row r="27675" spans="1:3">
      <c r="A27675" s="4">
        <v>43389.27083326623</v>
      </c>
      <c r="B27675" s="4">
        <v>43389.281249932894</v>
      </c>
      <c r="C27675" s="5">
        <v>1328.2709357547958</v>
      </c>
    </row>
    <row r="27676" spans="1:3">
      <c r="A27676" s="4">
        <v>43389.281249932894</v>
      </c>
      <c r="B27676" s="4">
        <v>43389.291666599558</v>
      </c>
      <c r="C27676" s="5">
        <v>1458.8039755526281</v>
      </c>
    </row>
    <row r="27677" spans="1:3">
      <c r="A27677" s="4">
        <v>43389.291666599558</v>
      </c>
      <c r="B27677" s="4">
        <v>43389.302083266222</v>
      </c>
      <c r="C27677" s="5">
        <v>1552.961025561435</v>
      </c>
    </row>
    <row r="27678" spans="1:3">
      <c r="A27678" s="4">
        <v>43389.302083266222</v>
      </c>
      <c r="B27678" s="4">
        <v>43389.312499932887</v>
      </c>
      <c r="C27678" s="5">
        <v>1606.8867627155396</v>
      </c>
    </row>
    <row r="27679" spans="1:3">
      <c r="A27679" s="4">
        <v>43389.312499932887</v>
      </c>
      <c r="B27679" s="4">
        <v>43389.322916599551</v>
      </c>
      <c r="C27679" s="5">
        <v>1594.7528338311849</v>
      </c>
    </row>
    <row r="27680" spans="1:3">
      <c r="A27680" s="4">
        <v>43389.322916599551</v>
      </c>
      <c r="B27680" s="4">
        <v>43389.333333266215</v>
      </c>
      <c r="C27680" s="5">
        <v>1607.3782640370621</v>
      </c>
    </row>
    <row r="27681" spans="1:3">
      <c r="A27681" s="4">
        <v>43389.333333266215</v>
      </c>
      <c r="B27681" s="4">
        <v>43389.343749932879</v>
      </c>
      <c r="C27681" s="5">
        <v>1639.9480942031112</v>
      </c>
    </row>
    <row r="27682" spans="1:3">
      <c r="A27682" s="4">
        <v>43389.343749932879</v>
      </c>
      <c r="B27682" s="4">
        <v>43389.354166599544</v>
      </c>
      <c r="C27682" s="5">
        <v>1608.8104959978969</v>
      </c>
    </row>
    <row r="27683" spans="1:3">
      <c r="A27683" s="4">
        <v>43389.354166599544</v>
      </c>
      <c r="B27683" s="4">
        <v>43389.364583266208</v>
      </c>
      <c r="C27683" s="5">
        <v>1588.1213623704323</v>
      </c>
    </row>
    <row r="27684" spans="1:3">
      <c r="A27684" s="4">
        <v>43389.364583266208</v>
      </c>
      <c r="B27684" s="4">
        <v>43389.374999932872</v>
      </c>
      <c r="C27684" s="5">
        <v>1540.9567361310094</v>
      </c>
    </row>
    <row r="27685" spans="1:3">
      <c r="A27685" s="4">
        <v>43389.374999932872</v>
      </c>
      <c r="B27685" s="4">
        <v>43389.385416599536</v>
      </c>
      <c r="C27685" s="5">
        <v>1515.8408855722894</v>
      </c>
    </row>
    <row r="27686" spans="1:3">
      <c r="A27686" s="4">
        <v>43389.385416599536</v>
      </c>
      <c r="B27686" s="4">
        <v>43389.3958332662</v>
      </c>
      <c r="C27686" s="5">
        <v>1486.8057003775275</v>
      </c>
    </row>
    <row r="27687" spans="1:3">
      <c r="A27687" s="4">
        <v>43389.3958332662</v>
      </c>
      <c r="B27687" s="4">
        <v>43389.406249932865</v>
      </c>
      <c r="C27687" s="5">
        <v>1445.6647305847341</v>
      </c>
    </row>
    <row r="27688" spans="1:3">
      <c r="A27688" s="4">
        <v>43389.406249932865</v>
      </c>
      <c r="B27688" s="4">
        <v>43389.416666599529</v>
      </c>
      <c r="C27688" s="5">
        <v>1461.5552639617781</v>
      </c>
    </row>
    <row r="27689" spans="1:3">
      <c r="A27689" s="4">
        <v>43389.416666599529</v>
      </c>
      <c r="B27689" s="4">
        <v>43389.427083266193</v>
      </c>
      <c r="C27689" s="5">
        <v>1491.8159016785235</v>
      </c>
    </row>
    <row r="27690" spans="1:3">
      <c r="A27690" s="4">
        <v>43389.427083266193</v>
      </c>
      <c r="B27690" s="4">
        <v>43389.437499932857</v>
      </c>
      <c r="C27690" s="5">
        <v>1526.7685762919969</v>
      </c>
    </row>
    <row r="27691" spans="1:3">
      <c r="A27691" s="4">
        <v>43389.437499932857</v>
      </c>
      <c r="B27691" s="4">
        <v>43389.447916599522</v>
      </c>
      <c r="C27691" s="5">
        <v>1555.1648043743055</v>
      </c>
    </row>
    <row r="27692" spans="1:3">
      <c r="A27692" s="4">
        <v>43389.447916599522</v>
      </c>
      <c r="B27692" s="4">
        <v>43389.458333266186</v>
      </c>
      <c r="C27692" s="5">
        <v>1556.4908095427131</v>
      </c>
    </row>
    <row r="27693" spans="1:3">
      <c r="A27693" s="4">
        <v>43389.458333266186</v>
      </c>
      <c r="B27693" s="4">
        <v>43389.46874993285</v>
      </c>
      <c r="C27693" s="5">
        <v>1588.1350165833783</v>
      </c>
    </row>
    <row r="27694" spans="1:3">
      <c r="A27694" s="4">
        <v>43389.46874993285</v>
      </c>
      <c r="B27694" s="4">
        <v>43389.479166599514</v>
      </c>
      <c r="C27694" s="5">
        <v>1609.8731889740261</v>
      </c>
    </row>
    <row r="27695" spans="1:3">
      <c r="A27695" s="4">
        <v>43389.479166599514</v>
      </c>
      <c r="B27695" s="4">
        <v>43389.489583266179</v>
      </c>
      <c r="C27695" s="5">
        <v>1637.7621934411231</v>
      </c>
    </row>
    <row r="27696" spans="1:3">
      <c r="A27696" s="4">
        <v>43389.489583266179</v>
      </c>
      <c r="B27696" s="4">
        <v>43389.499999932843</v>
      </c>
      <c r="C27696" s="5">
        <v>1670.8491453491365</v>
      </c>
    </row>
    <row r="27697" spans="1:3">
      <c r="A27697" s="4">
        <v>43389.499999932843</v>
      </c>
      <c r="B27697" s="4">
        <v>43389.510416599507</v>
      </c>
      <c r="C27697" s="5">
        <v>1670.166920920587</v>
      </c>
    </row>
    <row r="27698" spans="1:3">
      <c r="A27698" s="4">
        <v>43389.510416599507</v>
      </c>
      <c r="B27698" s="4">
        <v>43389.520833266171</v>
      </c>
      <c r="C27698" s="5">
        <v>1657.3101886468266</v>
      </c>
    </row>
    <row r="27699" spans="1:3">
      <c r="A27699" s="4">
        <v>43389.520833266171</v>
      </c>
      <c r="B27699" s="4">
        <v>43389.531249932836</v>
      </c>
      <c r="C27699" s="5">
        <v>1653.9635798392001</v>
      </c>
    </row>
    <row r="27700" spans="1:3">
      <c r="A27700" s="4">
        <v>43389.531249932836</v>
      </c>
      <c r="B27700" s="4">
        <v>43389.5416665995</v>
      </c>
      <c r="C27700" s="5">
        <v>1655.0730556299277</v>
      </c>
    </row>
    <row r="27701" spans="1:3">
      <c r="A27701" s="4">
        <v>43389.5416665995</v>
      </c>
      <c r="B27701" s="4">
        <v>43389.552083266164</v>
      </c>
      <c r="C27701" s="5">
        <v>1658.0429512409378</v>
      </c>
    </row>
    <row r="27702" spans="1:3">
      <c r="A27702" s="4">
        <v>43389.552083266164</v>
      </c>
      <c r="B27702" s="4">
        <v>43389.562499932828</v>
      </c>
      <c r="C27702" s="5">
        <v>1639.4549514479675</v>
      </c>
    </row>
    <row r="27703" spans="1:3">
      <c r="A27703" s="4">
        <v>43389.562499932828</v>
      </c>
      <c r="B27703" s="4">
        <v>43389.572916599493</v>
      </c>
      <c r="C27703" s="5">
        <v>1630.6028464118494</v>
      </c>
    </row>
    <row r="27704" spans="1:3">
      <c r="A27704" s="4">
        <v>43389.572916599493</v>
      </c>
      <c r="B27704" s="4">
        <v>43389.583333266157</v>
      </c>
      <c r="C27704" s="5">
        <v>1627.5388604821931</v>
      </c>
    </row>
    <row r="27705" spans="1:3">
      <c r="A27705" s="4">
        <v>43389.583333266157</v>
      </c>
      <c r="B27705" s="4">
        <v>43389.593749932821</v>
      </c>
      <c r="C27705" s="5">
        <v>1629.9121143106941</v>
      </c>
    </row>
    <row r="27706" spans="1:3">
      <c r="A27706" s="4">
        <v>43389.593749932821</v>
      </c>
      <c r="B27706" s="4">
        <v>43389.604166599485</v>
      </c>
      <c r="C27706" s="5">
        <v>1618.7423059990529</v>
      </c>
    </row>
    <row r="27707" spans="1:3">
      <c r="A27707" s="4">
        <v>43389.604166599485</v>
      </c>
      <c r="B27707" s="4">
        <v>43389.61458326615</v>
      </c>
      <c r="C27707" s="5">
        <v>1647.2895010785724</v>
      </c>
    </row>
    <row r="27708" spans="1:3">
      <c r="A27708" s="4">
        <v>43389.61458326615</v>
      </c>
      <c r="B27708" s="4">
        <v>43389.624999932814</v>
      </c>
      <c r="C27708" s="5">
        <v>1619.554055418987</v>
      </c>
    </row>
    <row r="27709" spans="1:3">
      <c r="A27709" s="4">
        <v>43389.624999932814</v>
      </c>
      <c r="B27709" s="4">
        <v>43389.635416599478</v>
      </c>
      <c r="C27709" s="5">
        <v>1649.6642917360409</v>
      </c>
    </row>
    <row r="27710" spans="1:3">
      <c r="A27710" s="4">
        <v>43389.635416599478</v>
      </c>
      <c r="B27710" s="4">
        <v>43389.645833266142</v>
      </c>
      <c r="C27710" s="5">
        <v>1626.4544604949633</v>
      </c>
    </row>
    <row r="27711" spans="1:3">
      <c r="A27711" s="4">
        <v>43389.645833266142</v>
      </c>
      <c r="B27711" s="4">
        <v>43389.656249932807</v>
      </c>
      <c r="C27711" s="5">
        <v>1605.4150798860251</v>
      </c>
    </row>
    <row r="27712" spans="1:3">
      <c r="A27712" s="4">
        <v>43389.656249932807</v>
      </c>
      <c r="B27712" s="4">
        <v>43389.666666599471</v>
      </c>
      <c r="C27712" s="5">
        <v>1633.2991119728217</v>
      </c>
    </row>
    <row r="27713" spans="1:3">
      <c r="A27713" s="4">
        <v>43389.666666599471</v>
      </c>
      <c r="B27713" s="4">
        <v>43389.677083266135</v>
      </c>
      <c r="C27713" s="5">
        <v>1643.6715412174583</v>
      </c>
    </row>
    <row r="27714" spans="1:3">
      <c r="A27714" s="4">
        <v>43389.677083266135</v>
      </c>
      <c r="B27714" s="4">
        <v>43389.687499932799</v>
      </c>
      <c r="C27714" s="5">
        <v>1642.7858062761952</v>
      </c>
    </row>
    <row r="27715" spans="1:3">
      <c r="A27715" s="4">
        <v>43389.687499932799</v>
      </c>
      <c r="B27715" s="4">
        <v>43389.697916599463</v>
      </c>
      <c r="C27715" s="5">
        <v>1629.3415919050767</v>
      </c>
    </row>
    <row r="27716" spans="1:3">
      <c r="A27716" s="4">
        <v>43389.697916599463</v>
      </c>
      <c r="B27716" s="4">
        <v>43389.708333266128</v>
      </c>
      <c r="C27716" s="5">
        <v>1696.3840884623496</v>
      </c>
    </row>
    <row r="27717" spans="1:3">
      <c r="A27717" s="4">
        <v>43389.708333266128</v>
      </c>
      <c r="B27717" s="4">
        <v>43389.718749932792</v>
      </c>
      <c r="C27717" s="5">
        <v>1720.4052276117191</v>
      </c>
    </row>
    <row r="27718" spans="1:3">
      <c r="A27718" s="4">
        <v>43389.718749932792</v>
      </c>
      <c r="B27718" s="4">
        <v>43389.729166599456</v>
      </c>
      <c r="C27718" s="5">
        <v>1847.2695373811712</v>
      </c>
    </row>
    <row r="27719" spans="1:3">
      <c r="A27719" s="4">
        <v>43389.729166599456</v>
      </c>
      <c r="B27719" s="4">
        <v>43389.73958326612</v>
      </c>
      <c r="C27719" s="5">
        <v>1848.8929727844691</v>
      </c>
    </row>
    <row r="27720" spans="1:3">
      <c r="A27720" s="4">
        <v>43389.73958326612</v>
      </c>
      <c r="B27720" s="4">
        <v>43389.749999932785</v>
      </c>
      <c r="C27720" s="5">
        <v>1836.1448610605557</v>
      </c>
    </row>
    <row r="27721" spans="1:3">
      <c r="A27721" s="4">
        <v>43389.749999932785</v>
      </c>
      <c r="B27721" s="4">
        <v>43389.760416599449</v>
      </c>
      <c r="C27721" s="5">
        <v>1833.8751579741547</v>
      </c>
    </row>
    <row r="27722" spans="1:3">
      <c r="A27722" s="4">
        <v>43389.760416599449</v>
      </c>
      <c r="B27722" s="4">
        <v>43389.770833266113</v>
      </c>
      <c r="C27722" s="5">
        <v>1836.334211296062</v>
      </c>
    </row>
    <row r="27723" spans="1:3">
      <c r="A27723" s="4">
        <v>43389.770833266113</v>
      </c>
      <c r="B27723" s="4">
        <v>43389.781249932777</v>
      </c>
      <c r="C27723" s="5">
        <v>1929.8202510167698</v>
      </c>
    </row>
    <row r="27724" spans="1:3">
      <c r="A27724" s="4">
        <v>43389.781249932777</v>
      </c>
      <c r="B27724" s="4">
        <v>43389.791666599442</v>
      </c>
      <c r="C27724" s="5">
        <v>1988.4477401744177</v>
      </c>
    </row>
    <row r="27725" spans="1:3">
      <c r="A27725" s="4">
        <v>43389.791666599442</v>
      </c>
      <c r="B27725" s="4">
        <v>43389.802083266106</v>
      </c>
      <c r="C27725" s="5">
        <v>1989.4269936810281</v>
      </c>
    </row>
    <row r="27726" spans="1:3">
      <c r="A27726" s="4">
        <v>43389.802083266106</v>
      </c>
      <c r="B27726" s="4">
        <v>43389.81249993277</v>
      </c>
      <c r="C27726" s="5">
        <v>1952.0001606588942</v>
      </c>
    </row>
    <row r="27727" spans="1:3">
      <c r="A27727" s="4">
        <v>43389.81249993277</v>
      </c>
      <c r="B27727" s="4">
        <v>43389.822916599434</v>
      </c>
      <c r="C27727" s="5">
        <v>1943.3130248056823</v>
      </c>
    </row>
    <row r="27728" spans="1:3">
      <c r="A27728" s="4">
        <v>43389.822916599434</v>
      </c>
      <c r="B27728" s="4">
        <v>43389.833333266099</v>
      </c>
      <c r="C27728" s="5">
        <v>1889.1337139557711</v>
      </c>
    </row>
    <row r="27729" spans="1:3">
      <c r="A27729" s="4">
        <v>43389.833333266099</v>
      </c>
      <c r="B27729" s="4">
        <v>43389.843749932763</v>
      </c>
      <c r="C27729" s="5">
        <v>1840.4939141071825</v>
      </c>
    </row>
    <row r="27730" spans="1:3">
      <c r="A27730" s="4">
        <v>43389.843749932763</v>
      </c>
      <c r="B27730" s="4">
        <v>43389.854166599427</v>
      </c>
      <c r="C27730" s="5">
        <v>1798.5154687882089</v>
      </c>
    </row>
    <row r="27731" spans="1:3">
      <c r="A27731" s="4">
        <v>43389.854166599427</v>
      </c>
      <c r="B27731" s="4">
        <v>43389.864583266091</v>
      </c>
      <c r="C27731" s="5">
        <v>1705.2148401076231</v>
      </c>
    </row>
    <row r="27732" spans="1:3">
      <c r="A27732" s="4">
        <v>43389.864583266091</v>
      </c>
      <c r="B27732" s="4">
        <v>43389.874999932756</v>
      </c>
      <c r="C27732" s="5">
        <v>1644.8205907508134</v>
      </c>
    </row>
    <row r="27733" spans="1:3">
      <c r="A27733" s="4">
        <v>43389.874999932756</v>
      </c>
      <c r="B27733" s="4">
        <v>43389.88541659942</v>
      </c>
      <c r="C27733" s="5">
        <v>1549.6523357390217</v>
      </c>
    </row>
    <row r="27734" spans="1:3">
      <c r="A27734" s="4">
        <v>43389.88541659942</v>
      </c>
      <c r="B27734" s="4">
        <v>43389.895833266084</v>
      </c>
      <c r="C27734" s="5">
        <v>1514.940395763115</v>
      </c>
    </row>
    <row r="27735" spans="1:3">
      <c r="A27735" s="4">
        <v>43389.895833266084</v>
      </c>
      <c r="B27735" s="4">
        <v>43389.906249932748</v>
      </c>
      <c r="C27735" s="5">
        <v>1495.490252823837</v>
      </c>
    </row>
    <row r="27736" spans="1:3">
      <c r="A27736" s="4">
        <v>43389.906249932748</v>
      </c>
      <c r="B27736" s="4">
        <v>43389.916666599413</v>
      </c>
      <c r="C27736" s="5">
        <v>1440.3990674980159</v>
      </c>
    </row>
    <row r="27737" spans="1:3">
      <c r="A27737" s="4">
        <v>43389.916666599413</v>
      </c>
      <c r="B27737" s="4">
        <v>43389.927083266077</v>
      </c>
      <c r="C27737" s="5">
        <v>1493.6783295532716</v>
      </c>
    </row>
    <row r="27738" spans="1:3">
      <c r="A27738" s="4">
        <v>43389.927083266077</v>
      </c>
      <c r="B27738" s="4">
        <v>43389.937499932741</v>
      </c>
      <c r="C27738" s="5">
        <v>1438.3591968591954</v>
      </c>
    </row>
    <row r="27739" spans="1:3">
      <c r="A27739" s="4">
        <v>43389.937499932741</v>
      </c>
      <c r="B27739" s="4">
        <v>43389.947916599405</v>
      </c>
      <c r="C27739" s="5">
        <v>1385.4479574850509</v>
      </c>
    </row>
    <row r="27740" spans="1:3">
      <c r="A27740" s="4">
        <v>43389.947916599405</v>
      </c>
      <c r="B27740" s="4">
        <v>43389.95833326607</v>
      </c>
      <c r="C27740" s="5">
        <v>1286.7197485372112</v>
      </c>
    </row>
    <row r="27741" spans="1:3">
      <c r="A27741" s="4">
        <v>43389.95833326607</v>
      </c>
      <c r="B27741" s="4">
        <v>43389.968749932734</v>
      </c>
      <c r="C27741" s="5">
        <v>1207.3498592217136</v>
      </c>
    </row>
    <row r="27742" spans="1:3">
      <c r="A27742" s="4">
        <v>43389.968749932734</v>
      </c>
      <c r="B27742" s="4">
        <v>43389.979166599398</v>
      </c>
      <c r="C27742" s="5">
        <v>1153.6873465543304</v>
      </c>
    </row>
    <row r="27743" spans="1:3">
      <c r="A27743" s="4">
        <v>43389.979166599398</v>
      </c>
      <c r="B27743" s="4">
        <v>43389.989583266062</v>
      </c>
      <c r="C27743" s="5">
        <v>1110.2294796805527</v>
      </c>
    </row>
    <row r="27744" spans="1:3">
      <c r="A27744" s="4">
        <v>43389.989583266062</v>
      </c>
      <c r="B27744" s="4">
        <v>43389.999999932726</v>
      </c>
      <c r="C27744" s="5">
        <v>1050.6775240799557</v>
      </c>
    </row>
    <row r="27745" spans="1:3">
      <c r="A27745" s="4">
        <v>43389.999999932726</v>
      </c>
      <c r="B27745" s="4">
        <v>43390.010416599391</v>
      </c>
      <c r="C27745" s="5">
        <v>1010.6326000397839</v>
      </c>
    </row>
    <row r="27746" spans="1:3">
      <c r="A27746" s="4">
        <v>43390.010416599391</v>
      </c>
      <c r="B27746" s="4">
        <v>43390.020833266055</v>
      </c>
      <c r="C27746" s="5">
        <v>972.52289605442877</v>
      </c>
    </row>
    <row r="27747" spans="1:3">
      <c r="A27747" s="4">
        <v>43390.020833266055</v>
      </c>
      <c r="B27747" s="4">
        <v>43390.031249932719</v>
      </c>
      <c r="C27747" s="5">
        <v>934.50011126852974</v>
      </c>
    </row>
    <row r="27748" spans="1:3">
      <c r="A27748" s="4">
        <v>43390.031249932719</v>
      </c>
      <c r="B27748" s="4">
        <v>43390.041666599383</v>
      </c>
      <c r="C27748" s="5">
        <v>920.34864053463707</v>
      </c>
    </row>
    <row r="27749" spans="1:3">
      <c r="A27749" s="4">
        <v>43390.041666599383</v>
      </c>
      <c r="B27749" s="4">
        <v>43390.052083266048</v>
      </c>
      <c r="C27749" s="5">
        <v>893.50723611887224</v>
      </c>
    </row>
    <row r="27750" spans="1:3">
      <c r="A27750" s="4">
        <v>43390.052083266048</v>
      </c>
      <c r="B27750" s="4">
        <v>43390.062499932712</v>
      </c>
      <c r="C27750" s="5">
        <v>906.87733168857778</v>
      </c>
    </row>
    <row r="27751" spans="1:3">
      <c r="A27751" s="4">
        <v>43390.062499932712</v>
      </c>
      <c r="B27751" s="4">
        <v>43390.072916599376</v>
      </c>
      <c r="C27751" s="5">
        <v>893.15107240999123</v>
      </c>
    </row>
    <row r="27752" spans="1:3">
      <c r="A27752" s="4">
        <v>43390.072916599376</v>
      </c>
      <c r="B27752" s="4">
        <v>43390.08333326604</v>
      </c>
      <c r="C27752" s="5">
        <v>890.85609481715369</v>
      </c>
    </row>
    <row r="27753" spans="1:3">
      <c r="A27753" s="4">
        <v>43390.08333326604</v>
      </c>
      <c r="B27753" s="4">
        <v>43390.093749932705</v>
      </c>
      <c r="C27753" s="5">
        <v>875.72581603743595</v>
      </c>
    </row>
    <row r="27754" spans="1:3">
      <c r="A27754" s="4">
        <v>43390.093749932705</v>
      </c>
      <c r="B27754" s="4">
        <v>43390.104166599369</v>
      </c>
      <c r="C27754" s="5">
        <v>859.78508463280764</v>
      </c>
    </row>
    <row r="27755" spans="1:3">
      <c r="A27755" s="4">
        <v>43390.104166599369</v>
      </c>
      <c r="B27755" s="4">
        <v>43390.114583266033</v>
      </c>
      <c r="C27755" s="5">
        <v>848.61912668202149</v>
      </c>
    </row>
    <row r="27756" spans="1:3">
      <c r="A27756" s="4">
        <v>43390.114583266033</v>
      </c>
      <c r="B27756" s="4">
        <v>43390.124999932697</v>
      </c>
      <c r="C27756" s="5">
        <v>849.05270433958412</v>
      </c>
    </row>
    <row r="27757" spans="1:3">
      <c r="A27757" s="4">
        <v>43390.124999932697</v>
      </c>
      <c r="B27757" s="4">
        <v>43390.135416599362</v>
      </c>
      <c r="C27757" s="5">
        <v>847.8690064966155</v>
      </c>
    </row>
    <row r="27758" spans="1:3">
      <c r="A27758" s="4">
        <v>43390.135416599362</v>
      </c>
      <c r="B27758" s="4">
        <v>43390.145833266026</v>
      </c>
      <c r="C27758" s="5">
        <v>853.65042017288056</v>
      </c>
    </row>
    <row r="27759" spans="1:3">
      <c r="A27759" s="4">
        <v>43390.145833266026</v>
      </c>
      <c r="B27759" s="4">
        <v>43390.15624993269</v>
      </c>
      <c r="C27759" s="5">
        <v>855.26743782503706</v>
      </c>
    </row>
    <row r="27760" spans="1:3">
      <c r="A27760" s="4">
        <v>43390.15624993269</v>
      </c>
      <c r="B27760" s="4">
        <v>43390.166666599354</v>
      </c>
      <c r="C27760" s="5">
        <v>857.36045164237987</v>
      </c>
    </row>
    <row r="27761" spans="1:3">
      <c r="A27761" s="4">
        <v>43390.166666599354</v>
      </c>
      <c r="B27761" s="4">
        <v>43390.177083266019</v>
      </c>
      <c r="C27761" s="5">
        <v>874.82937970853186</v>
      </c>
    </row>
    <row r="27762" spans="1:3">
      <c r="A27762" s="4">
        <v>43390.177083266019</v>
      </c>
      <c r="B27762" s="4">
        <v>43390.187499932683</v>
      </c>
      <c r="C27762" s="5">
        <v>888.52037873337122</v>
      </c>
    </row>
    <row r="27763" spans="1:3">
      <c r="A27763" s="4">
        <v>43390.187499932683</v>
      </c>
      <c r="B27763" s="4">
        <v>43390.197916599347</v>
      </c>
      <c r="C27763" s="5">
        <v>902.3939579960811</v>
      </c>
    </row>
    <row r="27764" spans="1:3">
      <c r="A27764" s="4">
        <v>43390.197916599347</v>
      </c>
      <c r="B27764" s="4">
        <v>43390.208333266011</v>
      </c>
      <c r="C27764" s="5">
        <v>924.34218519835201</v>
      </c>
    </row>
    <row r="27765" spans="1:3">
      <c r="A27765" s="4">
        <v>43390.208333266011</v>
      </c>
      <c r="B27765" s="4">
        <v>43390.218749932676</v>
      </c>
      <c r="C27765" s="5">
        <v>962.54092969841554</v>
      </c>
    </row>
    <row r="27766" spans="1:3">
      <c r="A27766" s="4">
        <v>43390.218749932676</v>
      </c>
      <c r="B27766" s="4">
        <v>43390.22916659934</v>
      </c>
      <c r="C27766" s="5">
        <v>989.44044966809679</v>
      </c>
    </row>
    <row r="27767" spans="1:3">
      <c r="A27767" s="4">
        <v>43390.22916659934</v>
      </c>
      <c r="B27767" s="4">
        <v>43390.239583266004</v>
      </c>
      <c r="C27767" s="5">
        <v>1041.520561661227</v>
      </c>
    </row>
    <row r="27768" spans="1:3">
      <c r="A27768" s="4">
        <v>43390.239583266004</v>
      </c>
      <c r="B27768" s="4">
        <v>43390.249999932668</v>
      </c>
      <c r="C27768" s="5">
        <v>1129.8960064454004</v>
      </c>
    </row>
    <row r="27769" spans="1:3">
      <c r="A27769" s="4">
        <v>43390.249999932668</v>
      </c>
      <c r="B27769" s="4">
        <v>43390.260416599333</v>
      </c>
      <c r="C27769" s="5">
        <v>1208.0910052403706</v>
      </c>
    </row>
    <row r="27770" spans="1:3">
      <c r="A27770" s="4">
        <v>43390.260416599333</v>
      </c>
      <c r="B27770" s="4">
        <v>43390.270833265997</v>
      </c>
      <c r="C27770" s="5">
        <v>1261.1069466617705</v>
      </c>
    </row>
    <row r="27771" spans="1:3">
      <c r="A27771" s="4">
        <v>43390.270833265997</v>
      </c>
      <c r="B27771" s="4">
        <v>43390.281249932661</v>
      </c>
      <c r="C27771" s="5">
        <v>1360.9657707866008</v>
      </c>
    </row>
    <row r="27772" spans="1:3">
      <c r="A27772" s="4">
        <v>43390.281249932661</v>
      </c>
      <c r="B27772" s="4">
        <v>43390.291666599325</v>
      </c>
      <c r="C27772" s="5">
        <v>1457.3794102416643</v>
      </c>
    </row>
    <row r="27773" spans="1:3">
      <c r="A27773" s="4">
        <v>43390.291666599325</v>
      </c>
      <c r="B27773" s="4">
        <v>43390.302083265989</v>
      </c>
      <c r="C27773" s="5">
        <v>1541.9647573692803</v>
      </c>
    </row>
    <row r="27774" spans="1:3">
      <c r="A27774" s="4">
        <v>43390.302083265989</v>
      </c>
      <c r="B27774" s="4">
        <v>43390.312499932654</v>
      </c>
      <c r="C27774" s="5">
        <v>1611.6729893140616</v>
      </c>
    </row>
    <row r="27775" spans="1:3">
      <c r="A27775" s="4">
        <v>43390.312499932654</v>
      </c>
      <c r="B27775" s="4">
        <v>43390.322916599318</v>
      </c>
      <c r="C27775" s="5">
        <v>1609.7010129152543</v>
      </c>
    </row>
    <row r="27776" spans="1:3">
      <c r="A27776" s="4">
        <v>43390.322916599318</v>
      </c>
      <c r="B27776" s="4">
        <v>43390.333333265982</v>
      </c>
      <c r="C27776" s="5">
        <v>1597.3919034103435</v>
      </c>
    </row>
    <row r="27777" spans="1:3">
      <c r="A27777" s="4">
        <v>43390.333333265982</v>
      </c>
      <c r="B27777" s="4">
        <v>43390.343749932646</v>
      </c>
      <c r="C27777" s="5">
        <v>1626.7894429437517</v>
      </c>
    </row>
    <row r="27778" spans="1:3">
      <c r="A27778" s="4">
        <v>43390.343749932646</v>
      </c>
      <c r="B27778" s="4">
        <v>43390.354166599311</v>
      </c>
      <c r="C27778" s="5">
        <v>1629.5098115801311</v>
      </c>
    </row>
    <row r="27779" spans="1:3">
      <c r="A27779" s="4">
        <v>43390.354166599311</v>
      </c>
      <c r="B27779" s="4">
        <v>43390.364583265975</v>
      </c>
      <c r="C27779" s="5">
        <v>1604.3073637872508</v>
      </c>
    </row>
    <row r="27780" spans="1:3">
      <c r="A27780" s="4">
        <v>43390.364583265975</v>
      </c>
      <c r="B27780" s="4">
        <v>43390.374999932639</v>
      </c>
      <c r="C27780" s="5">
        <v>1589.6469727043843</v>
      </c>
    </row>
    <row r="27781" spans="1:3">
      <c r="A27781" s="4">
        <v>43390.374999932639</v>
      </c>
      <c r="B27781" s="4">
        <v>43390.385416599303</v>
      </c>
      <c r="C27781" s="5">
        <v>1522.6731491961341</v>
      </c>
    </row>
    <row r="27782" spans="1:3">
      <c r="A27782" s="4">
        <v>43390.385416599303</v>
      </c>
      <c r="B27782" s="4">
        <v>43390.395833265968</v>
      </c>
      <c r="C27782" s="5">
        <v>1479.9126877859712</v>
      </c>
    </row>
    <row r="27783" spans="1:3">
      <c r="A27783" s="4">
        <v>43390.395833265968</v>
      </c>
      <c r="B27783" s="4">
        <v>43390.406249932632</v>
      </c>
      <c r="C27783" s="5">
        <v>1452.4869563696925</v>
      </c>
    </row>
    <row r="27784" spans="1:3">
      <c r="A27784" s="4">
        <v>43390.406249932632</v>
      </c>
      <c r="B27784" s="4">
        <v>43390.416666599296</v>
      </c>
      <c r="C27784" s="5">
        <v>1459.1260470116504</v>
      </c>
    </row>
    <row r="27785" spans="1:3">
      <c r="A27785" s="4">
        <v>43390.416666599296</v>
      </c>
      <c r="B27785" s="4">
        <v>43390.42708326596</v>
      </c>
      <c r="C27785" s="5">
        <v>1469.6543110729001</v>
      </c>
    </row>
    <row r="27786" spans="1:3">
      <c r="A27786" s="4">
        <v>43390.42708326596</v>
      </c>
      <c r="B27786" s="4">
        <v>43390.437499932625</v>
      </c>
      <c r="C27786" s="5">
        <v>1482.1644021593199</v>
      </c>
    </row>
    <row r="27787" spans="1:3">
      <c r="A27787" s="4">
        <v>43390.437499932625</v>
      </c>
      <c r="B27787" s="4">
        <v>43390.447916599289</v>
      </c>
      <c r="C27787" s="5">
        <v>1508.2481133081953</v>
      </c>
    </row>
    <row r="27788" spans="1:3">
      <c r="A27788" s="4">
        <v>43390.447916599289</v>
      </c>
      <c r="B27788" s="4">
        <v>43390.458333265953</v>
      </c>
      <c r="C27788" s="5">
        <v>1529.9965347394127</v>
      </c>
    </row>
    <row r="27789" spans="1:3">
      <c r="A27789" s="4">
        <v>43390.458333265953</v>
      </c>
      <c r="B27789" s="4">
        <v>43390.468749932617</v>
      </c>
      <c r="C27789" s="5">
        <v>1538.6631748814082</v>
      </c>
    </row>
    <row r="27790" spans="1:3">
      <c r="A27790" s="4">
        <v>43390.468749932617</v>
      </c>
      <c r="B27790" s="4">
        <v>43390.479166599282</v>
      </c>
      <c r="C27790" s="5">
        <v>1575.7131956182673</v>
      </c>
    </row>
    <row r="27791" spans="1:3">
      <c r="A27791" s="4">
        <v>43390.479166599282</v>
      </c>
      <c r="B27791" s="4">
        <v>43390.489583265946</v>
      </c>
      <c r="C27791" s="5">
        <v>1656.5515598996972</v>
      </c>
    </row>
    <row r="27792" spans="1:3">
      <c r="A27792" s="4">
        <v>43390.489583265946</v>
      </c>
      <c r="B27792" s="4">
        <v>43390.49999993261</v>
      </c>
      <c r="C27792" s="5">
        <v>1728.5282419445768</v>
      </c>
    </row>
    <row r="27793" spans="1:3">
      <c r="A27793" s="4">
        <v>43390.49999993261</v>
      </c>
      <c r="B27793" s="4">
        <v>43390.510416599274</v>
      </c>
      <c r="C27793" s="5">
        <v>1709.0168349737983</v>
      </c>
    </row>
    <row r="27794" spans="1:3">
      <c r="A27794" s="4">
        <v>43390.510416599274</v>
      </c>
      <c r="B27794" s="4">
        <v>43390.520833265939</v>
      </c>
      <c r="C27794" s="5">
        <v>1680.1201524562412</v>
      </c>
    </row>
    <row r="27795" spans="1:3">
      <c r="A27795" s="4">
        <v>43390.520833265939</v>
      </c>
      <c r="B27795" s="4">
        <v>43390.531249932603</v>
      </c>
      <c r="C27795" s="5">
        <v>1668.6794433984494</v>
      </c>
    </row>
    <row r="27796" spans="1:3">
      <c r="A27796" s="4">
        <v>43390.531249932603</v>
      </c>
      <c r="B27796" s="4">
        <v>43390.541666599267</v>
      </c>
      <c r="C27796" s="5">
        <v>1724.5178512374491</v>
      </c>
    </row>
    <row r="27797" spans="1:3">
      <c r="A27797" s="4">
        <v>43390.541666599267</v>
      </c>
      <c r="B27797" s="4">
        <v>43390.552083265931</v>
      </c>
      <c r="C27797" s="5">
        <v>1756.7860421718447</v>
      </c>
    </row>
    <row r="27798" spans="1:3">
      <c r="A27798" s="4">
        <v>43390.552083265931</v>
      </c>
      <c r="B27798" s="4">
        <v>43390.562499932596</v>
      </c>
      <c r="C27798" s="5">
        <v>1765.1441517943613</v>
      </c>
    </row>
    <row r="27799" spans="1:3">
      <c r="A27799" s="4">
        <v>43390.562499932596</v>
      </c>
      <c r="B27799" s="4">
        <v>43390.57291659926</v>
      </c>
      <c r="C27799" s="5">
        <v>1662.2158974793251</v>
      </c>
    </row>
    <row r="27800" spans="1:3">
      <c r="A27800" s="4">
        <v>43390.57291659926</v>
      </c>
      <c r="B27800" s="4">
        <v>43390.583333265924</v>
      </c>
      <c r="C27800" s="5">
        <v>1566.3944725841984</v>
      </c>
    </row>
    <row r="27801" spans="1:3">
      <c r="A27801" s="4">
        <v>43390.583333265924</v>
      </c>
      <c r="B27801" s="4">
        <v>43390.593749932588</v>
      </c>
      <c r="C27801" s="5">
        <v>1632.0467954007026</v>
      </c>
    </row>
    <row r="27802" spans="1:3">
      <c r="A27802" s="4">
        <v>43390.593749932588</v>
      </c>
      <c r="B27802" s="4">
        <v>43390.604166599252</v>
      </c>
      <c r="C27802" s="5">
        <v>1584.9142352858505</v>
      </c>
    </row>
    <row r="27803" spans="1:3">
      <c r="A27803" s="4">
        <v>43390.604166599252</v>
      </c>
      <c r="B27803" s="4">
        <v>43390.614583265917</v>
      </c>
      <c r="C27803" s="5">
        <v>1640.5212709878911</v>
      </c>
    </row>
    <row r="27804" spans="1:3">
      <c r="A27804" s="4">
        <v>43390.614583265917</v>
      </c>
      <c r="B27804" s="4">
        <v>43390.624999932581</v>
      </c>
      <c r="C27804" s="5">
        <v>1708.8818891722317</v>
      </c>
    </row>
    <row r="27805" spans="1:3">
      <c r="A27805" s="4">
        <v>43390.624999932581</v>
      </c>
      <c r="B27805" s="4">
        <v>43390.635416599245</v>
      </c>
      <c r="C27805" s="5">
        <v>1682.4382626368581</v>
      </c>
    </row>
    <row r="27806" spans="1:3">
      <c r="A27806" s="4">
        <v>43390.635416599245</v>
      </c>
      <c r="B27806" s="4">
        <v>43390.645833265909</v>
      </c>
      <c r="C27806" s="5">
        <v>1591.0491966787649</v>
      </c>
    </row>
    <row r="27807" spans="1:3">
      <c r="A27807" s="4">
        <v>43390.645833265909</v>
      </c>
      <c r="B27807" s="4">
        <v>43390.656249932574</v>
      </c>
      <c r="C27807" s="5">
        <v>1665.3756251254208</v>
      </c>
    </row>
    <row r="27808" spans="1:3">
      <c r="A27808" s="4">
        <v>43390.656249932574</v>
      </c>
      <c r="B27808" s="4">
        <v>43390.666666599238</v>
      </c>
      <c r="C27808" s="5">
        <v>1662.4404817846066</v>
      </c>
    </row>
    <row r="27809" spans="1:3">
      <c r="A27809" s="4">
        <v>43390.666666599238</v>
      </c>
      <c r="B27809" s="4">
        <v>43390.677083265902</v>
      </c>
      <c r="C27809" s="5">
        <v>1632.2952479804453</v>
      </c>
    </row>
    <row r="27810" spans="1:3">
      <c r="A27810" s="4">
        <v>43390.677083265902</v>
      </c>
      <c r="B27810" s="4">
        <v>43390.687499932566</v>
      </c>
      <c r="C27810" s="5">
        <v>1660.8297222809931</v>
      </c>
    </row>
    <row r="27811" spans="1:3">
      <c r="A27811" s="4">
        <v>43390.687499932566</v>
      </c>
      <c r="B27811" s="4">
        <v>43390.697916599231</v>
      </c>
      <c r="C27811" s="5">
        <v>1680.5265638230617</v>
      </c>
    </row>
    <row r="27812" spans="1:3">
      <c r="A27812" s="4">
        <v>43390.697916599231</v>
      </c>
      <c r="B27812" s="4">
        <v>43390.708333265895</v>
      </c>
      <c r="C27812" s="5">
        <v>1686.6762907961743</v>
      </c>
    </row>
    <row r="27813" spans="1:3">
      <c r="A27813" s="4">
        <v>43390.708333265895</v>
      </c>
      <c r="B27813" s="4">
        <v>43390.718749932559</v>
      </c>
      <c r="C27813" s="5">
        <v>1719.6503572652025</v>
      </c>
    </row>
    <row r="27814" spans="1:3">
      <c r="A27814" s="4">
        <v>43390.718749932559</v>
      </c>
      <c r="B27814" s="4">
        <v>43390.729166599223</v>
      </c>
      <c r="C27814" s="5">
        <v>1732.2638719071235</v>
      </c>
    </row>
    <row r="27815" spans="1:3">
      <c r="A27815" s="4">
        <v>43390.729166599223</v>
      </c>
      <c r="B27815" s="4">
        <v>43390.739583265888</v>
      </c>
      <c r="C27815" s="5">
        <v>1740.3600604358323</v>
      </c>
    </row>
    <row r="27816" spans="1:3">
      <c r="A27816" s="4">
        <v>43390.739583265888</v>
      </c>
      <c r="B27816" s="4">
        <v>43390.749999932552</v>
      </c>
      <c r="C27816" s="5">
        <v>1749.47932820651</v>
      </c>
    </row>
    <row r="27817" spans="1:3">
      <c r="A27817" s="4">
        <v>43390.749999932552</v>
      </c>
      <c r="B27817" s="4">
        <v>43390.760416599216</v>
      </c>
      <c r="C27817" s="5">
        <v>1782.1006303037425</v>
      </c>
    </row>
    <row r="27818" spans="1:3">
      <c r="A27818" s="4">
        <v>43390.760416599216</v>
      </c>
      <c r="B27818" s="4">
        <v>43390.77083326588</v>
      </c>
      <c r="C27818" s="5">
        <v>1802.7610010563008</v>
      </c>
    </row>
    <row r="27819" spans="1:3">
      <c r="A27819" s="4">
        <v>43390.77083326588</v>
      </c>
      <c r="B27819" s="4">
        <v>43390.781249932545</v>
      </c>
      <c r="C27819" s="5">
        <v>1897.951749481562</v>
      </c>
    </row>
    <row r="27820" spans="1:3">
      <c r="A27820" s="4">
        <v>43390.781249932545</v>
      </c>
      <c r="B27820" s="4">
        <v>43390.791666599209</v>
      </c>
      <c r="C27820" s="5">
        <v>1954.5483112798074</v>
      </c>
    </row>
    <row r="27821" spans="1:3">
      <c r="A27821" s="4">
        <v>43390.791666599209</v>
      </c>
      <c r="B27821" s="4">
        <v>43390.802083265873</v>
      </c>
      <c r="C27821" s="5">
        <v>1970.1861853095425</v>
      </c>
    </row>
    <row r="27822" spans="1:3">
      <c r="A27822" s="4">
        <v>43390.802083265873</v>
      </c>
      <c r="B27822" s="4">
        <v>43390.812499932537</v>
      </c>
      <c r="C27822" s="5">
        <v>1951.195265483158</v>
      </c>
    </row>
    <row r="27823" spans="1:3">
      <c r="A27823" s="4">
        <v>43390.812499932537</v>
      </c>
      <c r="B27823" s="4">
        <v>43390.822916599202</v>
      </c>
      <c r="C27823" s="5">
        <v>1908.845427835357</v>
      </c>
    </row>
    <row r="27824" spans="1:3">
      <c r="A27824" s="4">
        <v>43390.822916599202</v>
      </c>
      <c r="B27824" s="4">
        <v>43390.833333265866</v>
      </c>
      <c r="C27824" s="5">
        <v>1840.5474763978355</v>
      </c>
    </row>
    <row r="27825" spans="1:3">
      <c r="A27825" s="4">
        <v>43390.833333265866</v>
      </c>
      <c r="B27825" s="4">
        <v>43390.84374993253</v>
      </c>
      <c r="C27825" s="5">
        <v>1804.9653941276049</v>
      </c>
    </row>
    <row r="27826" spans="1:3">
      <c r="A27826" s="4">
        <v>43390.84374993253</v>
      </c>
      <c r="B27826" s="4">
        <v>43390.854166599194</v>
      </c>
      <c r="C27826" s="5">
        <v>1764.7200423500085</v>
      </c>
    </row>
    <row r="27827" spans="1:3">
      <c r="A27827" s="4">
        <v>43390.854166599194</v>
      </c>
      <c r="B27827" s="4">
        <v>43390.864583265859</v>
      </c>
      <c r="C27827" s="5">
        <v>1704.9767407436414</v>
      </c>
    </row>
    <row r="27828" spans="1:3">
      <c r="A27828" s="4">
        <v>43390.864583265859</v>
      </c>
      <c r="B27828" s="4">
        <v>43390.874999932523</v>
      </c>
      <c r="C27828" s="5">
        <v>1655.302538107677</v>
      </c>
    </row>
    <row r="27829" spans="1:3">
      <c r="A27829" s="4">
        <v>43390.874999932523</v>
      </c>
      <c r="B27829" s="4">
        <v>43390.885416599187</v>
      </c>
      <c r="C27829" s="5">
        <v>1572.286958509015</v>
      </c>
    </row>
    <row r="27830" spans="1:3">
      <c r="A27830" s="4">
        <v>43390.885416599187</v>
      </c>
      <c r="B27830" s="4">
        <v>43390.895833265851</v>
      </c>
      <c r="C27830" s="5">
        <v>1511.6634247208742</v>
      </c>
    </row>
    <row r="27831" spans="1:3">
      <c r="A27831" s="4">
        <v>43390.895833265851</v>
      </c>
      <c r="B27831" s="4">
        <v>43390.906249932515</v>
      </c>
      <c r="C27831" s="5">
        <v>1449.5483250752502</v>
      </c>
    </row>
    <row r="27832" spans="1:3">
      <c r="A27832" s="4">
        <v>43390.906249932515</v>
      </c>
      <c r="B27832" s="4">
        <v>43390.91666659918</v>
      </c>
      <c r="C27832" s="5">
        <v>1408.8394096167201</v>
      </c>
    </row>
    <row r="27833" spans="1:3">
      <c r="A27833" s="4">
        <v>43390.91666659918</v>
      </c>
      <c r="B27833" s="4">
        <v>43390.927083265844</v>
      </c>
      <c r="C27833" s="5">
        <v>1498.8566442894378</v>
      </c>
    </row>
    <row r="27834" spans="1:3">
      <c r="A27834" s="4">
        <v>43390.927083265844</v>
      </c>
      <c r="B27834" s="4">
        <v>43390.937499932508</v>
      </c>
      <c r="C27834" s="5">
        <v>1427.7069270695279</v>
      </c>
    </row>
    <row r="27835" spans="1:3">
      <c r="A27835" s="4">
        <v>43390.937499932508</v>
      </c>
      <c r="B27835" s="4">
        <v>43390.947916599172</v>
      </c>
      <c r="C27835" s="5">
        <v>1348.3075619575868</v>
      </c>
    </row>
    <row r="27836" spans="1:3">
      <c r="A27836" s="4">
        <v>43390.947916599172</v>
      </c>
      <c r="B27836" s="4">
        <v>43390.958333265837</v>
      </c>
      <c r="C27836" s="5">
        <v>1284.9064248586117</v>
      </c>
    </row>
    <row r="27837" spans="1:3">
      <c r="A27837" s="4">
        <v>43390.958333265837</v>
      </c>
      <c r="B27837" s="4">
        <v>43390.968749932501</v>
      </c>
      <c r="C27837" s="5">
        <v>1216.6346473587043</v>
      </c>
    </row>
    <row r="27838" spans="1:3">
      <c r="A27838" s="4">
        <v>43390.968749932501</v>
      </c>
      <c r="B27838" s="4">
        <v>43390.979166599165</v>
      </c>
      <c r="C27838" s="5">
        <v>1163.687811767114</v>
      </c>
    </row>
    <row r="27839" spans="1:3">
      <c r="A27839" s="4">
        <v>43390.979166599165</v>
      </c>
      <c r="B27839" s="4">
        <v>43390.989583265829</v>
      </c>
      <c r="C27839" s="5">
        <v>1122.4316285121652</v>
      </c>
    </row>
    <row r="27840" spans="1:3">
      <c r="A27840" s="4">
        <v>43390.989583265829</v>
      </c>
      <c r="B27840" s="4">
        <v>43390.999999932494</v>
      </c>
      <c r="C27840" s="5">
        <v>1072.7747037918382</v>
      </c>
    </row>
    <row r="27841" spans="1:3">
      <c r="A27841" s="4">
        <v>43390.999999932494</v>
      </c>
      <c r="B27841" s="4">
        <v>43391.010416599158</v>
      </c>
      <c r="C27841" s="5">
        <v>1004.3472026357161</v>
      </c>
    </row>
    <row r="27842" spans="1:3">
      <c r="A27842" s="4">
        <v>43391.010416599158</v>
      </c>
      <c r="B27842" s="4">
        <v>43391.020833265822</v>
      </c>
      <c r="C27842" s="5">
        <v>959.74637399919959</v>
      </c>
    </row>
    <row r="27843" spans="1:3">
      <c r="A27843" s="4">
        <v>43391.020833265822</v>
      </c>
      <c r="B27843" s="4">
        <v>43391.031249932486</v>
      </c>
      <c r="C27843" s="5">
        <v>935.43892783876777</v>
      </c>
    </row>
    <row r="27844" spans="1:3">
      <c r="A27844" s="4">
        <v>43391.031249932486</v>
      </c>
      <c r="B27844" s="4">
        <v>43391.041666599151</v>
      </c>
      <c r="C27844" s="5">
        <v>913.16971769128349</v>
      </c>
    </row>
    <row r="27845" spans="1:3">
      <c r="A27845" s="4">
        <v>43391.041666599151</v>
      </c>
      <c r="B27845" s="4">
        <v>43391.052083265815</v>
      </c>
      <c r="C27845" s="5">
        <v>915.43515678448705</v>
      </c>
    </row>
    <row r="27846" spans="1:3">
      <c r="A27846" s="4">
        <v>43391.052083265815</v>
      </c>
      <c r="B27846" s="4">
        <v>43391.062499932479</v>
      </c>
      <c r="C27846" s="5">
        <v>923.60251517959682</v>
      </c>
    </row>
    <row r="27847" spans="1:3">
      <c r="A27847" s="4">
        <v>43391.062499932479</v>
      </c>
      <c r="B27847" s="4">
        <v>43391.072916599143</v>
      </c>
      <c r="C27847" s="5">
        <v>915.35302667125131</v>
      </c>
    </row>
    <row r="27848" spans="1:3">
      <c r="A27848" s="4">
        <v>43391.072916599143</v>
      </c>
      <c r="B27848" s="4">
        <v>43391.083333265808</v>
      </c>
      <c r="C27848" s="5">
        <v>918.43635240798915</v>
      </c>
    </row>
    <row r="27849" spans="1:3">
      <c r="A27849" s="4">
        <v>43391.083333265808</v>
      </c>
      <c r="B27849" s="4">
        <v>43391.093749932472</v>
      </c>
      <c r="C27849" s="5">
        <v>870.93311021861859</v>
      </c>
    </row>
    <row r="27850" spans="1:3">
      <c r="A27850" s="4">
        <v>43391.093749932472</v>
      </c>
      <c r="B27850" s="4">
        <v>43391.104166599136</v>
      </c>
      <c r="C27850" s="5">
        <v>872.43046434927112</v>
      </c>
    </row>
    <row r="27851" spans="1:3">
      <c r="A27851" s="4">
        <v>43391.104166599136</v>
      </c>
      <c r="B27851" s="4">
        <v>43391.1145832658</v>
      </c>
      <c r="C27851" s="5">
        <v>869.40607700358612</v>
      </c>
    </row>
    <row r="27852" spans="1:3">
      <c r="A27852" s="4">
        <v>43391.1145832658</v>
      </c>
      <c r="B27852" s="4">
        <v>43391.124999932465</v>
      </c>
      <c r="C27852" s="5">
        <v>853.45889175436162</v>
      </c>
    </row>
    <row r="27853" spans="1:3">
      <c r="A27853" s="4">
        <v>43391.124999932465</v>
      </c>
      <c r="B27853" s="4">
        <v>43391.135416599129</v>
      </c>
      <c r="C27853" s="5">
        <v>853.02536836137301</v>
      </c>
    </row>
    <row r="27854" spans="1:3">
      <c r="A27854" s="4">
        <v>43391.135416599129</v>
      </c>
      <c r="B27854" s="4">
        <v>43391.145833265793</v>
      </c>
      <c r="C27854" s="5">
        <v>862.42109505574501</v>
      </c>
    </row>
    <row r="27855" spans="1:3">
      <c r="A27855" s="4">
        <v>43391.145833265793</v>
      </c>
      <c r="B27855" s="4">
        <v>43391.156249932457</v>
      </c>
      <c r="C27855" s="5">
        <v>862.28043011933335</v>
      </c>
    </row>
    <row r="27856" spans="1:3">
      <c r="A27856" s="4">
        <v>43391.156249932457</v>
      </c>
      <c r="B27856" s="4">
        <v>43391.166666599122</v>
      </c>
      <c r="C27856" s="5">
        <v>867.04471441457497</v>
      </c>
    </row>
    <row r="27857" spans="1:3">
      <c r="A27857" s="4">
        <v>43391.166666599122</v>
      </c>
      <c r="B27857" s="4">
        <v>43391.177083265786</v>
      </c>
      <c r="C27857" s="5">
        <v>895.18602459873716</v>
      </c>
    </row>
    <row r="27858" spans="1:3">
      <c r="A27858" s="4">
        <v>43391.177083265786</v>
      </c>
      <c r="B27858" s="4">
        <v>43391.18749993245</v>
      </c>
      <c r="C27858" s="5">
        <v>889.00402361444731</v>
      </c>
    </row>
    <row r="27859" spans="1:3">
      <c r="A27859" s="4">
        <v>43391.18749993245</v>
      </c>
      <c r="B27859" s="4">
        <v>43391.197916599114</v>
      </c>
      <c r="C27859" s="5">
        <v>919.16653589059138</v>
      </c>
    </row>
    <row r="27860" spans="1:3">
      <c r="A27860" s="4">
        <v>43391.197916599114</v>
      </c>
      <c r="B27860" s="4">
        <v>43391.208333265778</v>
      </c>
      <c r="C27860" s="5">
        <v>934.55050112460412</v>
      </c>
    </row>
    <row r="27861" spans="1:3">
      <c r="A27861" s="4">
        <v>43391.208333265778</v>
      </c>
      <c r="B27861" s="4">
        <v>43391.218749932443</v>
      </c>
      <c r="C27861" s="5">
        <v>989.16653252790968</v>
      </c>
    </row>
    <row r="27862" spans="1:3">
      <c r="A27862" s="4">
        <v>43391.218749932443</v>
      </c>
      <c r="B27862" s="4">
        <v>43391.229166599107</v>
      </c>
      <c r="C27862" s="5">
        <v>990.84348657243879</v>
      </c>
    </row>
    <row r="27863" spans="1:3">
      <c r="A27863" s="4">
        <v>43391.229166599107</v>
      </c>
      <c r="B27863" s="4">
        <v>43391.239583265771</v>
      </c>
      <c r="C27863" s="5">
        <v>1044.8879736873989</v>
      </c>
    </row>
    <row r="27864" spans="1:3">
      <c r="A27864" s="4">
        <v>43391.239583265771</v>
      </c>
      <c r="B27864" s="4">
        <v>43391.249999932435</v>
      </c>
      <c r="C27864" s="5">
        <v>1139.6684674418439</v>
      </c>
    </row>
    <row r="27865" spans="1:3">
      <c r="A27865" s="4">
        <v>43391.249999932435</v>
      </c>
      <c r="B27865" s="4">
        <v>43391.2604165991</v>
      </c>
      <c r="C27865" s="5">
        <v>1205.7741851191724</v>
      </c>
    </row>
    <row r="27866" spans="1:3">
      <c r="A27866" s="4">
        <v>43391.2604165991</v>
      </c>
      <c r="B27866" s="4">
        <v>43391.270833265764</v>
      </c>
      <c r="C27866" s="5">
        <v>1295.8446466513058</v>
      </c>
    </row>
    <row r="27867" spans="1:3">
      <c r="A27867" s="4">
        <v>43391.270833265764</v>
      </c>
      <c r="B27867" s="4">
        <v>43391.281249932428</v>
      </c>
      <c r="C27867" s="5">
        <v>1395.0985663860579</v>
      </c>
    </row>
    <row r="27868" spans="1:3">
      <c r="A27868" s="4">
        <v>43391.281249932428</v>
      </c>
      <c r="B27868" s="4">
        <v>43391.291666599092</v>
      </c>
      <c r="C27868" s="5">
        <v>1473.8830205828394</v>
      </c>
    </row>
    <row r="27869" spans="1:3">
      <c r="A27869" s="4">
        <v>43391.291666599092</v>
      </c>
      <c r="B27869" s="4">
        <v>43391.302083265757</v>
      </c>
      <c r="C27869" s="5">
        <v>1564.5393690439644</v>
      </c>
    </row>
    <row r="27870" spans="1:3">
      <c r="A27870" s="4">
        <v>43391.302083265757</v>
      </c>
      <c r="B27870" s="4">
        <v>43391.312499932421</v>
      </c>
      <c r="C27870" s="5">
        <v>1624.2036789851263</v>
      </c>
    </row>
    <row r="27871" spans="1:3">
      <c r="A27871" s="4">
        <v>43391.312499932421</v>
      </c>
      <c r="B27871" s="4">
        <v>43391.322916599085</v>
      </c>
      <c r="C27871" s="5">
        <v>1638.6709487623289</v>
      </c>
    </row>
    <row r="27872" spans="1:3">
      <c r="A27872" s="4">
        <v>43391.322916599085</v>
      </c>
      <c r="B27872" s="4">
        <v>43391.333333265749</v>
      </c>
      <c r="C27872" s="5">
        <v>1604.5989721224562</v>
      </c>
    </row>
    <row r="27873" spans="1:3">
      <c r="A27873" s="4">
        <v>43391.333333265749</v>
      </c>
      <c r="B27873" s="4">
        <v>43391.343749932414</v>
      </c>
      <c r="C27873" s="5">
        <v>1659.4015414486594</v>
      </c>
    </row>
    <row r="27874" spans="1:3">
      <c r="A27874" s="4">
        <v>43391.343749932414</v>
      </c>
      <c r="B27874" s="4">
        <v>43391.354166599078</v>
      </c>
      <c r="C27874" s="5">
        <v>1641.3137425359762</v>
      </c>
    </row>
    <row r="27875" spans="1:3">
      <c r="A27875" s="4">
        <v>43391.354166599078</v>
      </c>
      <c r="B27875" s="4">
        <v>43391.364583265742</v>
      </c>
      <c r="C27875" s="5">
        <v>1621.8457482363726</v>
      </c>
    </row>
    <row r="27876" spans="1:3">
      <c r="A27876" s="4">
        <v>43391.364583265742</v>
      </c>
      <c r="B27876" s="4">
        <v>43391.374999932406</v>
      </c>
      <c r="C27876" s="5">
        <v>1575.5928482584459</v>
      </c>
    </row>
    <row r="27877" spans="1:3">
      <c r="A27877" s="4">
        <v>43391.374999932406</v>
      </c>
      <c r="B27877" s="4">
        <v>43391.385416599071</v>
      </c>
      <c r="C27877" s="5">
        <v>1532.2664561603233</v>
      </c>
    </row>
    <row r="27878" spans="1:3">
      <c r="A27878" s="4">
        <v>43391.385416599071</v>
      </c>
      <c r="B27878" s="4">
        <v>43391.395833265735</v>
      </c>
      <c r="C27878" s="5">
        <v>1496.6164365136958</v>
      </c>
    </row>
    <row r="27879" spans="1:3">
      <c r="A27879" s="4">
        <v>43391.395833265735</v>
      </c>
      <c r="B27879" s="4">
        <v>43391.406249932399</v>
      </c>
      <c r="C27879" s="5">
        <v>1489.0065610535439</v>
      </c>
    </row>
    <row r="27880" spans="1:3">
      <c r="A27880" s="4">
        <v>43391.406249932399</v>
      </c>
      <c r="B27880" s="4">
        <v>43391.416666599063</v>
      </c>
      <c r="C27880" s="5">
        <v>1490.9734389080975</v>
      </c>
    </row>
    <row r="27881" spans="1:3">
      <c r="A27881" s="4">
        <v>43391.416666599063</v>
      </c>
      <c r="B27881" s="4">
        <v>43391.427083265728</v>
      </c>
      <c r="C27881" s="5">
        <v>1531.2007048494022</v>
      </c>
    </row>
    <row r="27882" spans="1:3">
      <c r="A27882" s="4">
        <v>43391.427083265728</v>
      </c>
      <c r="B27882" s="4">
        <v>43391.437499932392</v>
      </c>
      <c r="C27882" s="5">
        <v>1545.6151373409477</v>
      </c>
    </row>
    <row r="27883" spans="1:3">
      <c r="A27883" s="4">
        <v>43391.437499932392</v>
      </c>
      <c r="B27883" s="4">
        <v>43391.447916599056</v>
      </c>
      <c r="C27883" s="5">
        <v>1562.1339118330641</v>
      </c>
    </row>
    <row r="27884" spans="1:3">
      <c r="A27884" s="4">
        <v>43391.447916599056</v>
      </c>
      <c r="B27884" s="4">
        <v>43391.45833326572</v>
      </c>
      <c r="C27884" s="5">
        <v>1572.1562102545161</v>
      </c>
    </row>
    <row r="27885" spans="1:3">
      <c r="A27885" s="4">
        <v>43391.45833326572</v>
      </c>
      <c r="B27885" s="4">
        <v>43391.468749932385</v>
      </c>
      <c r="C27885" s="5">
        <v>1603.0159591987658</v>
      </c>
    </row>
    <row r="27886" spans="1:3">
      <c r="A27886" s="4">
        <v>43391.468749932385</v>
      </c>
      <c r="B27886" s="4">
        <v>43391.479166599049</v>
      </c>
      <c r="C27886" s="5">
        <v>1638.5926489300637</v>
      </c>
    </row>
    <row r="27887" spans="1:3">
      <c r="A27887" s="4">
        <v>43391.479166599049</v>
      </c>
      <c r="B27887" s="4">
        <v>43391.489583265713</v>
      </c>
      <c r="C27887" s="5">
        <v>1663.9334403101166</v>
      </c>
    </row>
    <row r="27888" spans="1:3">
      <c r="A27888" s="4">
        <v>43391.489583265713</v>
      </c>
      <c r="B27888" s="4">
        <v>43391.499999932377</v>
      </c>
      <c r="C27888" s="5">
        <v>1681.1326216480124</v>
      </c>
    </row>
    <row r="27889" spans="1:3">
      <c r="A27889" s="4">
        <v>43391.499999932377</v>
      </c>
      <c r="B27889" s="4">
        <v>43391.510416599041</v>
      </c>
      <c r="C27889" s="5">
        <v>1677.1519636513976</v>
      </c>
    </row>
    <row r="27890" spans="1:3">
      <c r="A27890" s="4">
        <v>43391.510416599041</v>
      </c>
      <c r="B27890" s="4">
        <v>43391.520833265706</v>
      </c>
      <c r="C27890" s="5">
        <v>1673.517886397103</v>
      </c>
    </row>
    <row r="27891" spans="1:3">
      <c r="A27891" s="4">
        <v>43391.520833265706</v>
      </c>
      <c r="B27891" s="4">
        <v>43391.53124993237</v>
      </c>
      <c r="C27891" s="5">
        <v>1660.8580769439104</v>
      </c>
    </row>
    <row r="27892" spans="1:3">
      <c r="A27892" s="4">
        <v>43391.53124993237</v>
      </c>
      <c r="B27892" s="4">
        <v>43391.541666599034</v>
      </c>
      <c r="C27892" s="5">
        <v>1641.4522915292582</v>
      </c>
    </row>
    <row r="27893" spans="1:3">
      <c r="A27893" s="4">
        <v>43391.541666599034</v>
      </c>
      <c r="B27893" s="4">
        <v>43391.552083265698</v>
      </c>
      <c r="C27893" s="5">
        <v>1649.5449582552105</v>
      </c>
    </row>
    <row r="27894" spans="1:3">
      <c r="A27894" s="4">
        <v>43391.552083265698</v>
      </c>
      <c r="B27894" s="4">
        <v>43391.562499932363</v>
      </c>
      <c r="C27894" s="5">
        <v>1650.5911832414088</v>
      </c>
    </row>
    <row r="27895" spans="1:3">
      <c r="A27895" s="4">
        <v>43391.562499932363</v>
      </c>
      <c r="B27895" s="4">
        <v>43391.572916599027</v>
      </c>
      <c r="C27895" s="5">
        <v>1627.6126274686817</v>
      </c>
    </row>
    <row r="27896" spans="1:3">
      <c r="A27896" s="4">
        <v>43391.572916599027</v>
      </c>
      <c r="B27896" s="4">
        <v>43391.583333265691</v>
      </c>
      <c r="C27896" s="5">
        <v>1641.7077963529603</v>
      </c>
    </row>
    <row r="27897" spans="1:3">
      <c r="A27897" s="4">
        <v>43391.583333265691</v>
      </c>
      <c r="B27897" s="4">
        <v>43391.593749932355</v>
      </c>
      <c r="C27897" s="5">
        <v>1684.2769115047902</v>
      </c>
    </row>
    <row r="27898" spans="1:3">
      <c r="A27898" s="4">
        <v>43391.593749932355</v>
      </c>
      <c r="B27898" s="4">
        <v>43391.60416659902</v>
      </c>
      <c r="C27898" s="5">
        <v>1690.340144132088</v>
      </c>
    </row>
    <row r="27899" spans="1:3">
      <c r="A27899" s="4">
        <v>43391.60416659902</v>
      </c>
      <c r="B27899" s="4">
        <v>43391.614583265684</v>
      </c>
      <c r="C27899" s="5">
        <v>1705.5510179677449</v>
      </c>
    </row>
    <row r="27900" spans="1:3">
      <c r="A27900" s="4">
        <v>43391.614583265684</v>
      </c>
      <c r="B27900" s="4">
        <v>43391.624999932348</v>
      </c>
      <c r="C27900" s="5">
        <v>1688.3320243002308</v>
      </c>
    </row>
    <row r="27901" spans="1:3">
      <c r="A27901" s="4">
        <v>43391.624999932348</v>
      </c>
      <c r="B27901" s="4">
        <v>43391.635416599012</v>
      </c>
      <c r="C27901" s="5">
        <v>1681.9390199070945</v>
      </c>
    </row>
    <row r="27902" spans="1:3">
      <c r="A27902" s="4">
        <v>43391.635416599012</v>
      </c>
      <c r="B27902" s="4">
        <v>43391.645833265677</v>
      </c>
      <c r="C27902" s="5">
        <v>1679.2831017952283</v>
      </c>
    </row>
    <row r="27903" spans="1:3">
      <c r="A27903" s="4">
        <v>43391.645833265677</v>
      </c>
      <c r="B27903" s="4">
        <v>43391.656249932341</v>
      </c>
      <c r="C27903" s="5">
        <v>1749.6627342294896</v>
      </c>
    </row>
    <row r="27904" spans="1:3">
      <c r="A27904" s="4">
        <v>43391.656249932341</v>
      </c>
      <c r="B27904" s="4">
        <v>43391.666666599005</v>
      </c>
      <c r="C27904" s="5">
        <v>1748.9833405312806</v>
      </c>
    </row>
    <row r="27905" spans="1:3">
      <c r="A27905" s="4">
        <v>43391.666666599005</v>
      </c>
      <c r="B27905" s="4">
        <v>43391.677083265669</v>
      </c>
      <c r="C27905" s="5">
        <v>1771.5984647646801</v>
      </c>
    </row>
    <row r="27906" spans="1:3">
      <c r="A27906" s="4">
        <v>43391.677083265669</v>
      </c>
      <c r="B27906" s="4">
        <v>43391.687499932334</v>
      </c>
      <c r="C27906" s="5">
        <v>1786.41771618759</v>
      </c>
    </row>
    <row r="27907" spans="1:3">
      <c r="A27907" s="4">
        <v>43391.687499932334</v>
      </c>
      <c r="B27907" s="4">
        <v>43391.697916598998</v>
      </c>
      <c r="C27907" s="5">
        <v>1743.6612647972461</v>
      </c>
    </row>
    <row r="27908" spans="1:3">
      <c r="A27908" s="4">
        <v>43391.697916598998</v>
      </c>
      <c r="B27908" s="4">
        <v>43391.708333265662</v>
      </c>
      <c r="C27908" s="5">
        <v>1741.6631628886832</v>
      </c>
    </row>
    <row r="27909" spans="1:3">
      <c r="A27909" s="4">
        <v>43391.708333265662</v>
      </c>
      <c r="B27909" s="4">
        <v>43391.718749932326</v>
      </c>
      <c r="C27909" s="5">
        <v>1715.4083498586308</v>
      </c>
    </row>
    <row r="27910" spans="1:3">
      <c r="A27910" s="4">
        <v>43391.718749932326</v>
      </c>
      <c r="B27910" s="4">
        <v>43391.729166598991</v>
      </c>
      <c r="C27910" s="5">
        <v>1757.6174679104122</v>
      </c>
    </row>
    <row r="27911" spans="1:3">
      <c r="A27911" s="4">
        <v>43391.729166598991</v>
      </c>
      <c r="B27911" s="4">
        <v>43391.739583265655</v>
      </c>
      <c r="C27911" s="5">
        <v>1745.1884522515541</v>
      </c>
    </row>
    <row r="27912" spans="1:3">
      <c r="A27912" s="4">
        <v>43391.739583265655</v>
      </c>
      <c r="B27912" s="4">
        <v>43391.749999932319</v>
      </c>
      <c r="C27912" s="5">
        <v>1780.5615065049728</v>
      </c>
    </row>
    <row r="27913" spans="1:3">
      <c r="A27913" s="4">
        <v>43391.749999932319</v>
      </c>
      <c r="B27913" s="4">
        <v>43391.760416598983</v>
      </c>
      <c r="C27913" s="5">
        <v>1798.6958463095636</v>
      </c>
    </row>
    <row r="27914" spans="1:3">
      <c r="A27914" s="4">
        <v>43391.760416598983</v>
      </c>
      <c r="B27914" s="4">
        <v>43391.770833265648</v>
      </c>
      <c r="C27914" s="5">
        <v>1855.3991881277889</v>
      </c>
    </row>
    <row r="27915" spans="1:3">
      <c r="A27915" s="4">
        <v>43391.770833265648</v>
      </c>
      <c r="B27915" s="4">
        <v>43391.781249932312</v>
      </c>
      <c r="C27915" s="5">
        <v>1906.7002805748366</v>
      </c>
    </row>
    <row r="27916" spans="1:3">
      <c r="A27916" s="4">
        <v>43391.781249932312</v>
      </c>
      <c r="B27916" s="4">
        <v>43391.791666598976</v>
      </c>
      <c r="C27916" s="5">
        <v>1960.9808179786673</v>
      </c>
    </row>
    <row r="27917" spans="1:3">
      <c r="A27917" s="4">
        <v>43391.791666598976</v>
      </c>
      <c r="B27917" s="4">
        <v>43391.80208326564</v>
      </c>
      <c r="C27917" s="5">
        <v>1970.8050003232943</v>
      </c>
    </row>
    <row r="27918" spans="1:3">
      <c r="A27918" s="4">
        <v>43391.80208326564</v>
      </c>
      <c r="B27918" s="4">
        <v>43391.812499932304</v>
      </c>
      <c r="C27918" s="5">
        <v>1933.7232891836936</v>
      </c>
    </row>
    <row r="27919" spans="1:3">
      <c r="A27919" s="4">
        <v>43391.812499932304</v>
      </c>
      <c r="B27919" s="4">
        <v>43391.822916598969</v>
      </c>
      <c r="C27919" s="5">
        <v>1921.3644439645302</v>
      </c>
    </row>
    <row r="27920" spans="1:3">
      <c r="A27920" s="4">
        <v>43391.822916598969</v>
      </c>
      <c r="B27920" s="4">
        <v>43391.833333265633</v>
      </c>
      <c r="C27920" s="5">
        <v>1891.6715457558205</v>
      </c>
    </row>
    <row r="27921" spans="1:3">
      <c r="A27921" s="4">
        <v>43391.833333265633</v>
      </c>
      <c r="B27921" s="4">
        <v>43391.843749932297</v>
      </c>
      <c r="C27921" s="5">
        <v>1860.6162357247854</v>
      </c>
    </row>
    <row r="27922" spans="1:3">
      <c r="A27922" s="4">
        <v>43391.843749932297</v>
      </c>
      <c r="B27922" s="4">
        <v>43391.854166598961</v>
      </c>
      <c r="C27922" s="5">
        <v>1801.8075145136443</v>
      </c>
    </row>
    <row r="27923" spans="1:3">
      <c r="A27923" s="4">
        <v>43391.854166598961</v>
      </c>
      <c r="B27923" s="4">
        <v>43391.864583265626</v>
      </c>
      <c r="C27923" s="5">
        <v>1721.1311835469508</v>
      </c>
    </row>
    <row r="27924" spans="1:3">
      <c r="A27924" s="4">
        <v>43391.864583265626</v>
      </c>
      <c r="B27924" s="4">
        <v>43391.87499993229</v>
      </c>
      <c r="C27924" s="5">
        <v>1672.5690289957201</v>
      </c>
    </row>
    <row r="27925" spans="1:3">
      <c r="A27925" s="4">
        <v>43391.87499993229</v>
      </c>
      <c r="B27925" s="4">
        <v>43391.885416598954</v>
      </c>
      <c r="C27925" s="5">
        <v>1600.4813868357533</v>
      </c>
    </row>
    <row r="27926" spans="1:3">
      <c r="A27926" s="4">
        <v>43391.885416598954</v>
      </c>
      <c r="B27926" s="4">
        <v>43391.895833265618</v>
      </c>
      <c r="C27926" s="5">
        <v>1522.7380389056366</v>
      </c>
    </row>
    <row r="27927" spans="1:3">
      <c r="A27927" s="4">
        <v>43391.895833265618</v>
      </c>
      <c r="B27927" s="4">
        <v>43391.906249932283</v>
      </c>
      <c r="C27927" s="5">
        <v>1462.1232263211859</v>
      </c>
    </row>
    <row r="27928" spans="1:3">
      <c r="A27928" s="4">
        <v>43391.906249932283</v>
      </c>
      <c r="B27928" s="4">
        <v>43391.916666598947</v>
      </c>
      <c r="C27928" s="5">
        <v>1422.7298580114975</v>
      </c>
    </row>
    <row r="27929" spans="1:3">
      <c r="A27929" s="4">
        <v>43391.916666598947</v>
      </c>
      <c r="B27929" s="4">
        <v>43391.927083265611</v>
      </c>
      <c r="C27929" s="5">
        <v>1520.7241571642874</v>
      </c>
    </row>
    <row r="27930" spans="1:3">
      <c r="A27930" s="4">
        <v>43391.927083265611</v>
      </c>
      <c r="B27930" s="4">
        <v>43391.937499932275</v>
      </c>
      <c r="C27930" s="5">
        <v>1469.2201243239997</v>
      </c>
    </row>
    <row r="27931" spans="1:3">
      <c r="A27931" s="4">
        <v>43391.937499932275</v>
      </c>
      <c r="B27931" s="4">
        <v>43391.94791659894</v>
      </c>
      <c r="C27931" s="5">
        <v>1385.7939406437395</v>
      </c>
    </row>
    <row r="27932" spans="1:3">
      <c r="A27932" s="4">
        <v>43391.94791659894</v>
      </c>
      <c r="B27932" s="4">
        <v>43391.958333265604</v>
      </c>
      <c r="C27932" s="5">
        <v>1307.9798721140478</v>
      </c>
    </row>
    <row r="27933" spans="1:3">
      <c r="A27933" s="4">
        <v>43391.958333265604</v>
      </c>
      <c r="B27933" s="4">
        <v>43391.968749932268</v>
      </c>
      <c r="C27933" s="5">
        <v>1233.9175736115892</v>
      </c>
    </row>
    <row r="27934" spans="1:3">
      <c r="A27934" s="4">
        <v>43391.968749932268</v>
      </c>
      <c r="B27934" s="4">
        <v>43391.979166598932</v>
      </c>
      <c r="C27934" s="5">
        <v>1187.9874027697679</v>
      </c>
    </row>
    <row r="27935" spans="1:3">
      <c r="A27935" s="4">
        <v>43391.979166598932</v>
      </c>
      <c r="B27935" s="4">
        <v>43391.989583265597</v>
      </c>
      <c r="C27935" s="5">
        <v>1130.4127697564579</v>
      </c>
    </row>
    <row r="27936" spans="1:3">
      <c r="A27936" s="4">
        <v>43391.989583265597</v>
      </c>
      <c r="B27936" s="4">
        <v>43391.999999932261</v>
      </c>
      <c r="C27936" s="5">
        <v>1084.123392083012</v>
      </c>
    </row>
    <row r="27937" spans="1:3">
      <c r="A27937" s="4">
        <v>43391.999999932261</v>
      </c>
      <c r="B27937" s="4">
        <v>43392.010416598925</v>
      </c>
      <c r="C27937" s="5">
        <v>1033.635571594742</v>
      </c>
    </row>
    <row r="27938" spans="1:3">
      <c r="A27938" s="4">
        <v>43392.010416598925</v>
      </c>
      <c r="B27938" s="4">
        <v>43392.020833265589</v>
      </c>
      <c r="C27938" s="5">
        <v>981.42785719470123</v>
      </c>
    </row>
    <row r="27939" spans="1:3">
      <c r="A27939" s="4">
        <v>43392.020833265589</v>
      </c>
      <c r="B27939" s="4">
        <v>43392.031249932254</v>
      </c>
      <c r="C27939" s="5">
        <v>961.74837209340694</v>
      </c>
    </row>
    <row r="27940" spans="1:3">
      <c r="A27940" s="4">
        <v>43392.031249932254</v>
      </c>
      <c r="B27940" s="4">
        <v>43392.041666598918</v>
      </c>
      <c r="C27940" s="5">
        <v>939.69206918471332</v>
      </c>
    </row>
    <row r="27941" spans="1:3">
      <c r="A27941" s="4">
        <v>43392.041666598918</v>
      </c>
      <c r="B27941" s="4">
        <v>43392.052083265582</v>
      </c>
      <c r="C27941" s="5">
        <v>908.56024444926913</v>
      </c>
    </row>
    <row r="27942" spans="1:3">
      <c r="A27942" s="4">
        <v>43392.052083265582</v>
      </c>
      <c r="B27942" s="4">
        <v>43392.062499932246</v>
      </c>
      <c r="C27942" s="5">
        <v>910.28063638207959</v>
      </c>
    </row>
    <row r="27943" spans="1:3">
      <c r="A27943" s="4">
        <v>43392.062499932246</v>
      </c>
      <c r="B27943" s="4">
        <v>43392.072916598911</v>
      </c>
      <c r="C27943" s="5">
        <v>919.0362918514943</v>
      </c>
    </row>
    <row r="27944" spans="1:3">
      <c r="A27944" s="4">
        <v>43392.072916598911</v>
      </c>
      <c r="B27944" s="4">
        <v>43392.083333265575</v>
      </c>
      <c r="C27944" s="5">
        <v>927.16146557552474</v>
      </c>
    </row>
    <row r="27945" spans="1:3">
      <c r="A27945" s="4">
        <v>43392.083333265575</v>
      </c>
      <c r="B27945" s="4">
        <v>43392.093749932239</v>
      </c>
      <c r="C27945" s="5">
        <v>885.74563356764497</v>
      </c>
    </row>
    <row r="27946" spans="1:3">
      <c r="A27946" s="4">
        <v>43392.093749932239</v>
      </c>
      <c r="B27946" s="4">
        <v>43392.104166598903</v>
      </c>
      <c r="C27946" s="5">
        <v>871.23754592775731</v>
      </c>
    </row>
    <row r="27947" spans="1:3">
      <c r="A27947" s="4">
        <v>43392.104166598903</v>
      </c>
      <c r="B27947" s="4">
        <v>43392.114583265567</v>
      </c>
      <c r="C27947" s="5">
        <v>872.87169604306143</v>
      </c>
    </row>
    <row r="27948" spans="1:3">
      <c r="A27948" s="4">
        <v>43392.114583265567</v>
      </c>
      <c r="B27948" s="4">
        <v>43392.124999932232</v>
      </c>
      <c r="C27948" s="5">
        <v>856.79217533894109</v>
      </c>
    </row>
    <row r="27949" spans="1:3">
      <c r="A27949" s="4">
        <v>43392.124999932232</v>
      </c>
      <c r="B27949" s="4">
        <v>43392.135416598896</v>
      </c>
      <c r="C27949" s="5">
        <v>869.69042062740141</v>
      </c>
    </row>
    <row r="27950" spans="1:3">
      <c r="A27950" s="4">
        <v>43392.135416598896</v>
      </c>
      <c r="B27950" s="4">
        <v>43392.14583326556</v>
      </c>
      <c r="C27950" s="5">
        <v>864.55206953389688</v>
      </c>
    </row>
    <row r="27951" spans="1:3">
      <c r="A27951" s="4">
        <v>43392.14583326556</v>
      </c>
      <c r="B27951" s="4">
        <v>43392.156249932224</v>
      </c>
      <c r="C27951" s="5">
        <v>864.33446395850797</v>
      </c>
    </row>
    <row r="27952" spans="1:3">
      <c r="A27952" s="4">
        <v>43392.156249932224</v>
      </c>
      <c r="B27952" s="4">
        <v>43392.166666598889</v>
      </c>
      <c r="C27952" s="5">
        <v>882.29612017610577</v>
      </c>
    </row>
    <row r="27953" spans="1:3">
      <c r="A27953" s="4">
        <v>43392.166666598889</v>
      </c>
      <c r="B27953" s="4">
        <v>43392.177083265553</v>
      </c>
      <c r="C27953" s="5">
        <v>878.56039225031884</v>
      </c>
    </row>
    <row r="27954" spans="1:3">
      <c r="A27954" s="4">
        <v>43392.177083265553</v>
      </c>
      <c r="B27954" s="4">
        <v>43392.187499932217</v>
      </c>
      <c r="C27954" s="5">
        <v>889.79826988686114</v>
      </c>
    </row>
    <row r="27955" spans="1:3">
      <c r="A27955" s="4">
        <v>43392.187499932217</v>
      </c>
      <c r="B27955" s="4">
        <v>43392.197916598881</v>
      </c>
      <c r="C27955" s="5">
        <v>919.86326560751093</v>
      </c>
    </row>
    <row r="27956" spans="1:3">
      <c r="A27956" s="4">
        <v>43392.197916598881</v>
      </c>
      <c r="B27956" s="4">
        <v>43392.208333265546</v>
      </c>
      <c r="C27956" s="5">
        <v>923.49238268719614</v>
      </c>
    </row>
    <row r="27957" spans="1:3">
      <c r="A27957" s="4">
        <v>43392.208333265546</v>
      </c>
      <c r="B27957" s="4">
        <v>43392.21874993221</v>
      </c>
      <c r="C27957" s="5">
        <v>978.05830985658986</v>
      </c>
    </row>
    <row r="27958" spans="1:3">
      <c r="A27958" s="4">
        <v>43392.21874993221</v>
      </c>
      <c r="B27958" s="4">
        <v>43392.229166598874</v>
      </c>
      <c r="C27958" s="5">
        <v>969.85684478989413</v>
      </c>
    </row>
    <row r="27959" spans="1:3">
      <c r="A27959" s="4">
        <v>43392.229166598874</v>
      </c>
      <c r="B27959" s="4">
        <v>43392.239583265538</v>
      </c>
      <c r="C27959" s="5">
        <v>1031.0096194144705</v>
      </c>
    </row>
    <row r="27960" spans="1:3">
      <c r="A27960" s="4">
        <v>43392.239583265538</v>
      </c>
      <c r="B27960" s="4">
        <v>43392.249999932203</v>
      </c>
      <c r="C27960" s="5">
        <v>1137.8098232677353</v>
      </c>
    </row>
    <row r="27961" spans="1:3">
      <c r="A27961" s="4">
        <v>43392.249999932203</v>
      </c>
      <c r="B27961" s="4">
        <v>43392.260416598867</v>
      </c>
      <c r="C27961" s="5">
        <v>1194.2895034566266</v>
      </c>
    </row>
    <row r="27962" spans="1:3">
      <c r="A27962" s="4">
        <v>43392.260416598867</v>
      </c>
      <c r="B27962" s="4">
        <v>43392.270833265531</v>
      </c>
      <c r="C27962" s="5">
        <v>1269.0258218660267</v>
      </c>
    </row>
    <row r="27963" spans="1:3">
      <c r="A27963" s="4">
        <v>43392.270833265531</v>
      </c>
      <c r="B27963" s="4">
        <v>43392.281249932195</v>
      </c>
      <c r="C27963" s="5">
        <v>1357.3155781106632</v>
      </c>
    </row>
    <row r="27964" spans="1:3">
      <c r="A27964" s="4">
        <v>43392.281249932195</v>
      </c>
      <c r="B27964" s="4">
        <v>43392.29166659886</v>
      </c>
      <c r="C27964" s="5">
        <v>1454.1837253719493</v>
      </c>
    </row>
    <row r="27965" spans="1:3">
      <c r="A27965" s="4">
        <v>43392.29166659886</v>
      </c>
      <c r="B27965" s="4">
        <v>43392.302083265524</v>
      </c>
      <c r="C27965" s="5">
        <v>1540.0695078323238</v>
      </c>
    </row>
    <row r="27966" spans="1:3">
      <c r="A27966" s="4">
        <v>43392.302083265524</v>
      </c>
      <c r="B27966" s="4">
        <v>43392.312499932188</v>
      </c>
      <c r="C27966" s="5">
        <v>1605.1610277009215</v>
      </c>
    </row>
    <row r="27967" spans="1:3">
      <c r="A27967" s="4">
        <v>43392.312499932188</v>
      </c>
      <c r="B27967" s="4">
        <v>43392.322916598852</v>
      </c>
      <c r="C27967" s="5">
        <v>1648.682739546193</v>
      </c>
    </row>
    <row r="27968" spans="1:3">
      <c r="A27968" s="4">
        <v>43392.322916598852</v>
      </c>
      <c r="B27968" s="4">
        <v>43392.333333265517</v>
      </c>
      <c r="C27968" s="5">
        <v>1616.3570129045117</v>
      </c>
    </row>
    <row r="27969" spans="1:3">
      <c r="A27969" s="4">
        <v>43392.333333265517</v>
      </c>
      <c r="B27969" s="4">
        <v>43392.343749932181</v>
      </c>
      <c r="C27969" s="5">
        <v>1655.7191217549187</v>
      </c>
    </row>
    <row r="27970" spans="1:3">
      <c r="A27970" s="4">
        <v>43392.343749932181</v>
      </c>
      <c r="B27970" s="4">
        <v>43392.354166598845</v>
      </c>
      <c r="C27970" s="5">
        <v>1633.2447286219071</v>
      </c>
    </row>
    <row r="27971" spans="1:3">
      <c r="A27971" s="4">
        <v>43392.354166598845</v>
      </c>
      <c r="B27971" s="4">
        <v>43392.364583265509</v>
      </c>
      <c r="C27971" s="5">
        <v>1627.0510094074389</v>
      </c>
    </row>
    <row r="27972" spans="1:3">
      <c r="A27972" s="4">
        <v>43392.364583265509</v>
      </c>
      <c r="B27972" s="4">
        <v>43392.374999932174</v>
      </c>
      <c r="C27972" s="5">
        <v>1597.4439167225592</v>
      </c>
    </row>
    <row r="27973" spans="1:3">
      <c r="A27973" s="4">
        <v>43392.374999932174</v>
      </c>
      <c r="B27973" s="4">
        <v>43392.385416598838</v>
      </c>
      <c r="C27973" s="5">
        <v>1562.7460446030414</v>
      </c>
    </row>
    <row r="27974" spans="1:3">
      <c r="A27974" s="4">
        <v>43392.385416598838</v>
      </c>
      <c r="B27974" s="4">
        <v>43392.395833265502</v>
      </c>
      <c r="C27974" s="5">
        <v>1580.1815180093076</v>
      </c>
    </row>
    <row r="27975" spans="1:3">
      <c r="A27975" s="4">
        <v>43392.395833265502</v>
      </c>
      <c r="B27975" s="4">
        <v>43392.406249932166</v>
      </c>
      <c r="C27975" s="5">
        <v>1541.7934628979472</v>
      </c>
    </row>
    <row r="27976" spans="1:3">
      <c r="A27976" s="4">
        <v>43392.406249932166</v>
      </c>
      <c r="B27976" s="4">
        <v>43392.41666659883</v>
      </c>
      <c r="C27976" s="5">
        <v>1571.9748917074069</v>
      </c>
    </row>
    <row r="27977" spans="1:3">
      <c r="A27977" s="4">
        <v>43392.41666659883</v>
      </c>
      <c r="B27977" s="4">
        <v>43392.427083265495</v>
      </c>
      <c r="C27977" s="5">
        <v>1565.1406643070325</v>
      </c>
    </row>
    <row r="27978" spans="1:3">
      <c r="A27978" s="4">
        <v>43392.427083265495</v>
      </c>
      <c r="B27978" s="4">
        <v>43392.437499932159</v>
      </c>
      <c r="C27978" s="5">
        <v>1562.3292804407222</v>
      </c>
    </row>
    <row r="27979" spans="1:3">
      <c r="A27979" s="4">
        <v>43392.437499932159</v>
      </c>
      <c r="B27979" s="4">
        <v>43392.447916598823</v>
      </c>
      <c r="C27979" s="5">
        <v>1600.1326880323404</v>
      </c>
    </row>
    <row r="27980" spans="1:3">
      <c r="A27980" s="4">
        <v>43392.447916598823</v>
      </c>
      <c r="B27980" s="4">
        <v>43392.458333265487</v>
      </c>
      <c r="C27980" s="5">
        <v>1610.2698291301529</v>
      </c>
    </row>
    <row r="27981" spans="1:3">
      <c r="A27981" s="4">
        <v>43392.458333265487</v>
      </c>
      <c r="B27981" s="4">
        <v>43392.468749932152</v>
      </c>
      <c r="C27981" s="5">
        <v>1627.4960568670499</v>
      </c>
    </row>
    <row r="27982" spans="1:3">
      <c r="A27982" s="4">
        <v>43392.468749932152</v>
      </c>
      <c r="B27982" s="4">
        <v>43392.479166598816</v>
      </c>
      <c r="C27982" s="5">
        <v>1674.5936569488108</v>
      </c>
    </row>
    <row r="27983" spans="1:3">
      <c r="A27983" s="4">
        <v>43392.479166598816</v>
      </c>
      <c r="B27983" s="4">
        <v>43392.48958326548</v>
      </c>
      <c r="C27983" s="5">
        <v>1738.8378174761719</v>
      </c>
    </row>
    <row r="27984" spans="1:3">
      <c r="A27984" s="4">
        <v>43392.48958326548</v>
      </c>
      <c r="B27984" s="4">
        <v>43392.499999932144</v>
      </c>
      <c r="C27984" s="5">
        <v>1733.3196299817184</v>
      </c>
    </row>
    <row r="27985" spans="1:3">
      <c r="A27985" s="4">
        <v>43392.499999932144</v>
      </c>
      <c r="B27985" s="4">
        <v>43392.510416598809</v>
      </c>
      <c r="C27985" s="5">
        <v>1681.6809597092958</v>
      </c>
    </row>
    <row r="27986" spans="1:3">
      <c r="A27986" s="4">
        <v>43392.510416598809</v>
      </c>
      <c r="B27986" s="4">
        <v>43392.520833265473</v>
      </c>
      <c r="C27986" s="5">
        <v>1692.8931202733231</v>
      </c>
    </row>
    <row r="27987" spans="1:3">
      <c r="A27987" s="4">
        <v>43392.520833265473</v>
      </c>
      <c r="B27987" s="4">
        <v>43392.531249932137</v>
      </c>
      <c r="C27987" s="5">
        <v>1755.6982519843484</v>
      </c>
    </row>
    <row r="27988" spans="1:3">
      <c r="A27988" s="4">
        <v>43392.531249932137</v>
      </c>
      <c r="B27988" s="4">
        <v>43392.541666598801</v>
      </c>
      <c r="C27988" s="5">
        <v>1908.7634698042161</v>
      </c>
    </row>
    <row r="27989" spans="1:3">
      <c r="A27989" s="4">
        <v>43392.541666598801</v>
      </c>
      <c r="B27989" s="4">
        <v>43392.552083265466</v>
      </c>
      <c r="C27989" s="5">
        <v>1933.1057948662849</v>
      </c>
    </row>
    <row r="27990" spans="1:3">
      <c r="A27990" s="4">
        <v>43392.552083265466</v>
      </c>
      <c r="B27990" s="4">
        <v>43392.56249993213</v>
      </c>
      <c r="C27990" s="5">
        <v>1952.7547074834417</v>
      </c>
    </row>
    <row r="27991" spans="1:3">
      <c r="A27991" s="4">
        <v>43392.56249993213</v>
      </c>
      <c r="B27991" s="4">
        <v>43392.572916598794</v>
      </c>
      <c r="C27991" s="5">
        <v>1850.2383484868456</v>
      </c>
    </row>
    <row r="27992" spans="1:3">
      <c r="A27992" s="4">
        <v>43392.572916598794</v>
      </c>
      <c r="B27992" s="4">
        <v>43392.583333265458</v>
      </c>
      <c r="C27992" s="5">
        <v>1866.885999265322</v>
      </c>
    </row>
    <row r="27993" spans="1:3">
      <c r="A27993" s="4">
        <v>43392.583333265458</v>
      </c>
      <c r="B27993" s="4">
        <v>43392.593749932123</v>
      </c>
      <c r="C27993" s="5">
        <v>1875.4164838873437</v>
      </c>
    </row>
    <row r="27994" spans="1:3">
      <c r="A27994" s="4">
        <v>43392.593749932123</v>
      </c>
      <c r="B27994" s="4">
        <v>43392.604166598787</v>
      </c>
      <c r="C27994" s="5">
        <v>1716.9523395147546</v>
      </c>
    </row>
    <row r="27995" spans="1:3">
      <c r="A27995" s="4">
        <v>43392.604166598787</v>
      </c>
      <c r="B27995" s="4">
        <v>43392.614583265451</v>
      </c>
      <c r="C27995" s="5">
        <v>1648.2811868483504</v>
      </c>
    </row>
    <row r="27996" spans="1:3">
      <c r="A27996" s="4">
        <v>43392.614583265451</v>
      </c>
      <c r="B27996" s="4">
        <v>43392.624999932115</v>
      </c>
      <c r="C27996" s="5">
        <v>1629.1451793659949</v>
      </c>
    </row>
    <row r="27997" spans="1:3">
      <c r="A27997" s="4">
        <v>43392.624999932115</v>
      </c>
      <c r="B27997" s="4">
        <v>43392.63541659878</v>
      </c>
      <c r="C27997" s="5">
        <v>1580.9494888997874</v>
      </c>
    </row>
    <row r="27998" spans="1:3">
      <c r="A27998" s="4">
        <v>43392.63541659878</v>
      </c>
      <c r="B27998" s="4">
        <v>43392.645833265444</v>
      </c>
      <c r="C27998" s="5">
        <v>1683.6645351073662</v>
      </c>
    </row>
    <row r="27999" spans="1:3">
      <c r="A27999" s="4">
        <v>43392.645833265444</v>
      </c>
      <c r="B27999" s="4">
        <v>43392.656249932108</v>
      </c>
      <c r="C27999" s="5">
        <v>1760.1741014339354</v>
      </c>
    </row>
    <row r="28000" spans="1:3">
      <c r="A28000" s="4">
        <v>43392.656249932108</v>
      </c>
      <c r="B28000" s="4">
        <v>43392.666666598772</v>
      </c>
      <c r="C28000" s="5">
        <v>1749.5315998936042</v>
      </c>
    </row>
    <row r="28001" spans="1:3">
      <c r="A28001" s="4">
        <v>43392.666666598772</v>
      </c>
      <c r="B28001" s="4">
        <v>43392.677083265437</v>
      </c>
      <c r="C28001" s="5">
        <v>1730.4942917160508</v>
      </c>
    </row>
    <row r="28002" spans="1:3">
      <c r="A28002" s="4">
        <v>43392.677083265437</v>
      </c>
      <c r="B28002" s="4">
        <v>43392.687499932101</v>
      </c>
      <c r="C28002" s="5">
        <v>1708.9361886087452</v>
      </c>
    </row>
    <row r="28003" spans="1:3">
      <c r="A28003" s="4">
        <v>43392.687499932101</v>
      </c>
      <c r="B28003" s="4">
        <v>43392.697916598765</v>
      </c>
      <c r="C28003" s="5">
        <v>1669.5203303752578</v>
      </c>
    </row>
    <row r="28004" spans="1:3">
      <c r="A28004" s="4">
        <v>43392.697916598765</v>
      </c>
      <c r="B28004" s="4">
        <v>43392.708333265429</v>
      </c>
      <c r="C28004" s="5">
        <v>1706.5759247662422</v>
      </c>
    </row>
    <row r="28005" spans="1:3">
      <c r="A28005" s="4">
        <v>43392.708333265429</v>
      </c>
      <c r="B28005" s="4">
        <v>43392.718749932093</v>
      </c>
      <c r="C28005" s="5">
        <v>1740.8519645486549</v>
      </c>
    </row>
    <row r="28006" spans="1:3">
      <c r="A28006" s="4">
        <v>43392.718749932093</v>
      </c>
      <c r="B28006" s="4">
        <v>43392.729166598758</v>
      </c>
      <c r="C28006" s="5">
        <v>1748.9777670174572</v>
      </c>
    </row>
    <row r="28007" spans="1:3">
      <c r="A28007" s="4">
        <v>43392.729166598758</v>
      </c>
      <c r="B28007" s="4">
        <v>43392.739583265422</v>
      </c>
      <c r="C28007" s="5">
        <v>1780.0629669642685</v>
      </c>
    </row>
    <row r="28008" spans="1:3">
      <c r="A28008" s="4">
        <v>43392.739583265422</v>
      </c>
      <c r="B28008" s="4">
        <v>43392.749999932086</v>
      </c>
      <c r="C28008" s="5">
        <v>1787.0192906329744</v>
      </c>
    </row>
    <row r="28009" spans="1:3">
      <c r="A28009" s="4">
        <v>43392.749999932086</v>
      </c>
      <c r="B28009" s="4">
        <v>43392.76041659875</v>
      </c>
      <c r="C28009" s="5">
        <v>1763.3711541725829</v>
      </c>
    </row>
    <row r="28010" spans="1:3">
      <c r="A28010" s="4">
        <v>43392.76041659875</v>
      </c>
      <c r="B28010" s="4">
        <v>43392.770833265415</v>
      </c>
      <c r="C28010" s="5">
        <v>1821.9230485251721</v>
      </c>
    </row>
    <row r="28011" spans="1:3">
      <c r="A28011" s="4">
        <v>43392.770833265415</v>
      </c>
      <c r="B28011" s="4">
        <v>43392.781249932079</v>
      </c>
      <c r="C28011" s="5">
        <v>1932.6305661471908</v>
      </c>
    </row>
    <row r="28012" spans="1:3">
      <c r="A28012" s="4">
        <v>43392.781249932079</v>
      </c>
      <c r="B28012" s="4">
        <v>43392.791666598743</v>
      </c>
      <c r="C28012" s="5">
        <v>1993.3013133384563</v>
      </c>
    </row>
    <row r="28013" spans="1:3">
      <c r="A28013" s="4">
        <v>43392.791666598743</v>
      </c>
      <c r="B28013" s="4">
        <v>43392.802083265407</v>
      </c>
      <c r="C28013" s="5">
        <v>1994.5261723647695</v>
      </c>
    </row>
    <row r="28014" spans="1:3">
      <c r="A28014" s="4">
        <v>43392.802083265407</v>
      </c>
      <c r="B28014" s="4">
        <v>43392.812499932072</v>
      </c>
      <c r="C28014" s="5">
        <v>1959.126965095156</v>
      </c>
    </row>
    <row r="28015" spans="1:3">
      <c r="A28015" s="4">
        <v>43392.812499932072</v>
      </c>
      <c r="B28015" s="4">
        <v>43392.822916598736</v>
      </c>
      <c r="C28015" s="5">
        <v>1919.1649677828348</v>
      </c>
    </row>
    <row r="28016" spans="1:3">
      <c r="A28016" s="4">
        <v>43392.822916598736</v>
      </c>
      <c r="B28016" s="4">
        <v>43392.8333332654</v>
      </c>
      <c r="C28016" s="5">
        <v>1897.014654739964</v>
      </c>
    </row>
    <row r="28017" spans="1:3">
      <c r="A28017" s="4">
        <v>43392.8333332654</v>
      </c>
      <c r="B28017" s="4">
        <v>43392.843749932064</v>
      </c>
      <c r="C28017" s="5">
        <v>1865.6270485199482</v>
      </c>
    </row>
    <row r="28018" spans="1:3">
      <c r="A28018" s="4">
        <v>43392.843749932064</v>
      </c>
      <c r="B28018" s="4">
        <v>43392.854166598729</v>
      </c>
      <c r="C28018" s="5">
        <v>1759.1536551970876</v>
      </c>
    </row>
    <row r="28019" spans="1:3">
      <c r="A28019" s="4">
        <v>43392.854166598729</v>
      </c>
      <c r="B28019" s="4">
        <v>43392.864583265393</v>
      </c>
      <c r="C28019" s="5">
        <v>1716.5166856652488</v>
      </c>
    </row>
    <row r="28020" spans="1:3">
      <c r="A28020" s="4">
        <v>43392.864583265393</v>
      </c>
      <c r="B28020" s="4">
        <v>43392.874999932057</v>
      </c>
      <c r="C28020" s="5">
        <v>1647.9079561635317</v>
      </c>
    </row>
    <row r="28021" spans="1:3">
      <c r="A28021" s="4">
        <v>43392.874999932057</v>
      </c>
      <c r="B28021" s="4">
        <v>43392.885416598721</v>
      </c>
      <c r="C28021" s="5">
        <v>1601.8745862114233</v>
      </c>
    </row>
    <row r="28022" spans="1:3">
      <c r="A28022" s="4">
        <v>43392.885416598721</v>
      </c>
      <c r="B28022" s="4">
        <v>43392.895833265386</v>
      </c>
      <c r="C28022" s="5">
        <v>1554.7135371762563</v>
      </c>
    </row>
    <row r="28023" spans="1:3">
      <c r="A28023" s="4">
        <v>43392.895833265386</v>
      </c>
      <c r="B28023" s="4">
        <v>43392.90624993205</v>
      </c>
      <c r="C28023" s="5">
        <v>1480.2616513061337</v>
      </c>
    </row>
    <row r="28024" spans="1:3">
      <c r="A28024" s="4">
        <v>43392.90624993205</v>
      </c>
      <c r="B28024" s="4">
        <v>43392.916666598714</v>
      </c>
      <c r="C28024" s="5">
        <v>1463.3978296960652</v>
      </c>
    </row>
    <row r="28025" spans="1:3">
      <c r="A28025" s="4">
        <v>43392.916666598714</v>
      </c>
      <c r="B28025" s="4">
        <v>43392.927083265378</v>
      </c>
      <c r="C28025" s="5">
        <v>1582.849167092488</v>
      </c>
    </row>
    <row r="28026" spans="1:3">
      <c r="A28026" s="4">
        <v>43392.927083265378</v>
      </c>
      <c r="B28026" s="4">
        <v>43392.937499932043</v>
      </c>
      <c r="C28026" s="5">
        <v>1507.3052433518428</v>
      </c>
    </row>
    <row r="28027" spans="1:3">
      <c r="A28027" s="4">
        <v>43392.937499932043</v>
      </c>
      <c r="B28027" s="4">
        <v>43392.947916598707</v>
      </c>
      <c r="C28027" s="5">
        <v>1431.5738693212165</v>
      </c>
    </row>
    <row r="28028" spans="1:3">
      <c r="A28028" s="4">
        <v>43392.947916598707</v>
      </c>
      <c r="B28028" s="4">
        <v>43392.958333265371</v>
      </c>
      <c r="C28028" s="5">
        <v>1367.7593464127301</v>
      </c>
    </row>
    <row r="28029" spans="1:3">
      <c r="A28029" s="4">
        <v>43392.958333265371</v>
      </c>
      <c r="B28029" s="4">
        <v>43392.968749932035</v>
      </c>
      <c r="C28029" s="5">
        <v>1314.715889104514</v>
      </c>
    </row>
    <row r="28030" spans="1:3">
      <c r="A28030" s="4">
        <v>43392.968749932035</v>
      </c>
      <c r="B28030" s="4">
        <v>43392.9791665987</v>
      </c>
      <c r="C28030" s="5">
        <v>1261.3046769313232</v>
      </c>
    </row>
    <row r="28031" spans="1:3">
      <c r="A28031" s="4">
        <v>43392.9791665987</v>
      </c>
      <c r="B28031" s="4">
        <v>43392.989583265364</v>
      </c>
      <c r="C28031" s="5">
        <v>1202.0445216038161</v>
      </c>
    </row>
    <row r="28032" spans="1:3">
      <c r="A28032" s="4">
        <v>43392.989583265364</v>
      </c>
      <c r="B28032" s="4">
        <v>43392.999999932028</v>
      </c>
      <c r="C28032" s="5">
        <v>1179.7517459630149</v>
      </c>
    </row>
    <row r="28033" spans="1:3">
      <c r="A28033" s="4">
        <v>43392.999999932028</v>
      </c>
      <c r="B28033" s="4">
        <v>43393.010416598692</v>
      </c>
      <c r="C28033" s="5">
        <v>1113.2111400278886</v>
      </c>
    </row>
    <row r="28034" spans="1:3">
      <c r="A28034" s="4">
        <v>43393.010416598692</v>
      </c>
      <c r="B28034" s="4">
        <v>43393.020833265356</v>
      </c>
      <c r="C28034" s="5">
        <v>1066.4509598471366</v>
      </c>
    </row>
    <row r="28035" spans="1:3">
      <c r="A28035" s="4">
        <v>43393.020833265356</v>
      </c>
      <c r="B28035" s="4">
        <v>43393.031249932021</v>
      </c>
      <c r="C28035" s="5">
        <v>1011.4231220314506</v>
      </c>
    </row>
    <row r="28036" spans="1:3">
      <c r="A28036" s="4">
        <v>43393.031249932021</v>
      </c>
      <c r="B28036" s="4">
        <v>43393.041666598685</v>
      </c>
      <c r="C28036" s="5">
        <v>1004.1824979957241</v>
      </c>
    </row>
    <row r="28037" spans="1:3">
      <c r="A28037" s="4">
        <v>43393.041666598685</v>
      </c>
      <c r="B28037" s="4">
        <v>43393.052083265349</v>
      </c>
      <c r="C28037" s="5">
        <v>991.97679596027297</v>
      </c>
    </row>
    <row r="28038" spans="1:3">
      <c r="A28038" s="4">
        <v>43393.052083265349</v>
      </c>
      <c r="B28038" s="4">
        <v>43393.062499932013</v>
      </c>
      <c r="C28038" s="5">
        <v>993.76046852435309</v>
      </c>
    </row>
    <row r="28039" spans="1:3">
      <c r="A28039" s="4">
        <v>43393.062499932013</v>
      </c>
      <c r="B28039" s="4">
        <v>43393.072916598678</v>
      </c>
      <c r="C28039" s="5">
        <v>974.83448981736751</v>
      </c>
    </row>
    <row r="28040" spans="1:3">
      <c r="A28040" s="4">
        <v>43393.072916598678</v>
      </c>
      <c r="B28040" s="4">
        <v>43393.083333265342</v>
      </c>
      <c r="C28040" s="5">
        <v>952.45008543306665</v>
      </c>
    </row>
    <row r="28041" spans="1:3">
      <c r="A28041" s="4">
        <v>43393.083333265342</v>
      </c>
      <c r="B28041" s="4">
        <v>43393.093749932006</v>
      </c>
      <c r="C28041" s="5">
        <v>918.45732987192616</v>
      </c>
    </row>
    <row r="28042" spans="1:3">
      <c r="A28042" s="4">
        <v>43393.093749932006</v>
      </c>
      <c r="B28042" s="4">
        <v>43393.10416659867</v>
      </c>
      <c r="C28042" s="5">
        <v>913.88475888206381</v>
      </c>
    </row>
    <row r="28043" spans="1:3">
      <c r="A28043" s="4">
        <v>43393.10416659867</v>
      </c>
      <c r="B28043" s="4">
        <v>43393.114583265335</v>
      </c>
      <c r="C28043" s="5">
        <v>892.19842969284173</v>
      </c>
    </row>
    <row r="28044" spans="1:3">
      <c r="A28044" s="4">
        <v>43393.114583265335</v>
      </c>
      <c r="B28044" s="4">
        <v>43393.124999931999</v>
      </c>
      <c r="C28044" s="5">
        <v>887.70296462465888</v>
      </c>
    </row>
    <row r="28045" spans="1:3">
      <c r="A28045" s="4">
        <v>43393.124999931999</v>
      </c>
      <c r="B28045" s="4">
        <v>43393.135416598663</v>
      </c>
      <c r="C28045" s="5">
        <v>878.41500056451025</v>
      </c>
    </row>
    <row r="28046" spans="1:3">
      <c r="A28046" s="4">
        <v>43393.135416598663</v>
      </c>
      <c r="B28046" s="4">
        <v>43393.145833265327</v>
      </c>
      <c r="C28046" s="5">
        <v>881.41426773686646</v>
      </c>
    </row>
    <row r="28047" spans="1:3">
      <c r="A28047" s="4">
        <v>43393.145833265327</v>
      </c>
      <c r="B28047" s="4">
        <v>43393.156249931992</v>
      </c>
      <c r="C28047" s="5">
        <v>881.8805930374906</v>
      </c>
    </row>
    <row r="28048" spans="1:3">
      <c r="A28048" s="4">
        <v>43393.156249931992</v>
      </c>
      <c r="B28048" s="4">
        <v>43393.166666598656</v>
      </c>
      <c r="C28048" s="5">
        <v>872.33112000930657</v>
      </c>
    </row>
    <row r="28049" spans="1:3">
      <c r="A28049" s="4">
        <v>43393.166666598656</v>
      </c>
      <c r="B28049" s="4">
        <v>43393.17708326532</v>
      </c>
      <c r="C28049" s="5">
        <v>894.5559619437505</v>
      </c>
    </row>
    <row r="28050" spans="1:3">
      <c r="A28050" s="4">
        <v>43393.17708326532</v>
      </c>
      <c r="B28050" s="4">
        <v>43393.187499931984</v>
      </c>
      <c r="C28050" s="5">
        <v>895.16245504880419</v>
      </c>
    </row>
    <row r="28051" spans="1:3">
      <c r="A28051" s="4">
        <v>43393.187499931984</v>
      </c>
      <c r="B28051" s="4">
        <v>43393.197916598649</v>
      </c>
      <c r="C28051" s="5">
        <v>931.32446290386872</v>
      </c>
    </row>
    <row r="28052" spans="1:3">
      <c r="A28052" s="4">
        <v>43393.197916598649</v>
      </c>
      <c r="B28052" s="4">
        <v>43393.208333265313</v>
      </c>
      <c r="C28052" s="5">
        <v>922.32795540328959</v>
      </c>
    </row>
    <row r="28053" spans="1:3">
      <c r="A28053" s="4">
        <v>43393.208333265313</v>
      </c>
      <c r="B28053" s="4">
        <v>43393.218749931977</v>
      </c>
      <c r="C28053" s="5">
        <v>976.85907418174577</v>
      </c>
    </row>
    <row r="28054" spans="1:3">
      <c r="A28054" s="4">
        <v>43393.218749931977</v>
      </c>
      <c r="B28054" s="4">
        <v>43393.229166598641</v>
      </c>
      <c r="C28054" s="5">
        <v>951.78824660422686</v>
      </c>
    </row>
    <row r="28055" spans="1:3">
      <c r="A28055" s="4">
        <v>43393.229166598641</v>
      </c>
      <c r="B28055" s="4">
        <v>43393.239583265306</v>
      </c>
      <c r="C28055" s="5">
        <v>989.67660202444915</v>
      </c>
    </row>
    <row r="28056" spans="1:3">
      <c r="A28056" s="4">
        <v>43393.239583265306</v>
      </c>
      <c r="B28056" s="4">
        <v>43393.24999993197</v>
      </c>
      <c r="C28056" s="5">
        <v>984.0980570754665</v>
      </c>
    </row>
    <row r="28057" spans="1:3">
      <c r="A28057" s="4">
        <v>43393.24999993197</v>
      </c>
      <c r="B28057" s="4">
        <v>43393.260416598634</v>
      </c>
      <c r="C28057" s="5">
        <v>967.49077792323862</v>
      </c>
    </row>
    <row r="28058" spans="1:3">
      <c r="A28058" s="4">
        <v>43393.260416598634</v>
      </c>
      <c r="B28058" s="4">
        <v>43393.270833265298</v>
      </c>
      <c r="C28058" s="5">
        <v>999.34552134216858</v>
      </c>
    </row>
    <row r="28059" spans="1:3">
      <c r="A28059" s="4">
        <v>43393.270833265298</v>
      </c>
      <c r="B28059" s="4">
        <v>43393.281249931963</v>
      </c>
      <c r="C28059" s="5">
        <v>1032.2262535260859</v>
      </c>
    </row>
    <row r="28060" spans="1:3">
      <c r="A28060" s="4">
        <v>43393.281249931963</v>
      </c>
      <c r="B28060" s="4">
        <v>43393.291666598627</v>
      </c>
      <c r="C28060" s="5">
        <v>1065.1012973579625</v>
      </c>
    </row>
    <row r="28061" spans="1:3">
      <c r="A28061" s="4">
        <v>43393.291666598627</v>
      </c>
      <c r="B28061" s="4">
        <v>43393.302083265291</v>
      </c>
      <c r="C28061" s="5">
        <v>1134.3163647963443</v>
      </c>
    </row>
    <row r="28062" spans="1:3">
      <c r="A28062" s="4">
        <v>43393.302083265291</v>
      </c>
      <c r="B28062" s="4">
        <v>43393.312499931955</v>
      </c>
      <c r="C28062" s="5">
        <v>1205.2464932091455</v>
      </c>
    </row>
    <row r="28063" spans="1:3">
      <c r="A28063" s="4">
        <v>43393.312499931955</v>
      </c>
      <c r="B28063" s="4">
        <v>43393.322916598619</v>
      </c>
      <c r="C28063" s="5">
        <v>1252.1010473320896</v>
      </c>
    </row>
    <row r="28064" spans="1:3">
      <c r="A28064" s="4">
        <v>43393.322916598619</v>
      </c>
      <c r="B28064" s="4">
        <v>43393.333333265284</v>
      </c>
      <c r="C28064" s="5">
        <v>1260.3100346531141</v>
      </c>
    </row>
    <row r="28065" spans="1:3">
      <c r="A28065" s="4">
        <v>43393.333333265284</v>
      </c>
      <c r="B28065" s="4">
        <v>43393.343749931948</v>
      </c>
      <c r="C28065" s="5">
        <v>1294.4642693347666</v>
      </c>
    </row>
    <row r="28066" spans="1:3">
      <c r="A28066" s="4">
        <v>43393.343749931948</v>
      </c>
      <c r="B28066" s="4">
        <v>43393.354166598612</v>
      </c>
      <c r="C28066" s="5">
        <v>1332.1404523530509</v>
      </c>
    </row>
    <row r="28067" spans="1:3">
      <c r="A28067" s="4">
        <v>43393.354166598612</v>
      </c>
      <c r="B28067" s="4">
        <v>43393.364583265276</v>
      </c>
      <c r="C28067" s="5">
        <v>1361.7511043696968</v>
      </c>
    </row>
    <row r="28068" spans="1:3">
      <c r="A28068" s="4">
        <v>43393.364583265276</v>
      </c>
      <c r="B28068" s="4">
        <v>43393.374999931941</v>
      </c>
      <c r="C28068" s="5">
        <v>1355.5749480778741</v>
      </c>
    </row>
    <row r="28069" spans="1:3">
      <c r="A28069" s="4">
        <v>43393.374999931941</v>
      </c>
      <c r="B28069" s="4">
        <v>43393.385416598605</v>
      </c>
      <c r="C28069" s="5">
        <v>1359.0176436077957</v>
      </c>
    </row>
    <row r="28070" spans="1:3">
      <c r="A28070" s="4">
        <v>43393.385416598605</v>
      </c>
      <c r="B28070" s="4">
        <v>43393.395833265269</v>
      </c>
      <c r="C28070" s="5">
        <v>1345.7000473228256</v>
      </c>
    </row>
    <row r="28071" spans="1:3">
      <c r="A28071" s="4">
        <v>43393.395833265269</v>
      </c>
      <c r="B28071" s="4">
        <v>43393.406249931933</v>
      </c>
      <c r="C28071" s="5">
        <v>1356.1881612760703</v>
      </c>
    </row>
    <row r="28072" spans="1:3">
      <c r="A28072" s="4">
        <v>43393.406249931933</v>
      </c>
      <c r="B28072" s="4">
        <v>43393.416666598598</v>
      </c>
      <c r="C28072" s="5">
        <v>1355.8492394968234</v>
      </c>
    </row>
    <row r="28073" spans="1:3">
      <c r="A28073" s="4">
        <v>43393.416666598598</v>
      </c>
      <c r="B28073" s="4">
        <v>43393.427083265262</v>
      </c>
      <c r="C28073" s="5">
        <v>1402.2650941980417</v>
      </c>
    </row>
    <row r="28074" spans="1:3">
      <c r="A28074" s="4">
        <v>43393.427083265262</v>
      </c>
      <c r="B28074" s="4">
        <v>43393.437499931926</v>
      </c>
      <c r="C28074" s="5">
        <v>1438.2757954639549</v>
      </c>
    </row>
    <row r="28075" spans="1:3">
      <c r="A28075" s="4">
        <v>43393.437499931926</v>
      </c>
      <c r="B28075" s="4">
        <v>43393.44791659859</v>
      </c>
      <c r="C28075" s="5">
        <v>1490.8947400120196</v>
      </c>
    </row>
    <row r="28076" spans="1:3">
      <c r="A28076" s="4">
        <v>43393.44791659859</v>
      </c>
      <c r="B28076" s="4">
        <v>43393.458333265255</v>
      </c>
      <c r="C28076" s="5">
        <v>1500.9553829703523</v>
      </c>
    </row>
    <row r="28077" spans="1:3">
      <c r="A28077" s="4">
        <v>43393.458333265255</v>
      </c>
      <c r="B28077" s="4">
        <v>43393.468749931919</v>
      </c>
      <c r="C28077" s="5">
        <v>1501.0252451491131</v>
      </c>
    </row>
    <row r="28078" spans="1:3">
      <c r="A28078" s="4">
        <v>43393.468749931919</v>
      </c>
      <c r="B28078" s="4">
        <v>43393.479166598583</v>
      </c>
      <c r="C28078" s="5">
        <v>1502.5526139219837</v>
      </c>
    </row>
    <row r="28079" spans="1:3">
      <c r="A28079" s="4">
        <v>43393.479166598583</v>
      </c>
      <c r="B28079" s="4">
        <v>43393.489583265247</v>
      </c>
      <c r="C28079" s="5">
        <v>1548.675199459298</v>
      </c>
    </row>
    <row r="28080" spans="1:3">
      <c r="A28080" s="4">
        <v>43393.489583265247</v>
      </c>
      <c r="B28080" s="4">
        <v>43393.499999931912</v>
      </c>
      <c r="C28080" s="5">
        <v>1582.6211872517447</v>
      </c>
    </row>
    <row r="28081" spans="1:3">
      <c r="A28081" s="4">
        <v>43393.499999931912</v>
      </c>
      <c r="B28081" s="4">
        <v>43393.510416598576</v>
      </c>
      <c r="C28081" s="5">
        <v>1629.3919171515597</v>
      </c>
    </row>
    <row r="28082" spans="1:3">
      <c r="A28082" s="4">
        <v>43393.510416598576</v>
      </c>
      <c r="B28082" s="4">
        <v>43393.52083326524</v>
      </c>
      <c r="C28082" s="5">
        <v>1649.9710447247937</v>
      </c>
    </row>
    <row r="28083" spans="1:3">
      <c r="A28083" s="4">
        <v>43393.52083326524</v>
      </c>
      <c r="B28083" s="4">
        <v>43393.531249931904</v>
      </c>
      <c r="C28083" s="5">
        <v>1567.9190251819709</v>
      </c>
    </row>
    <row r="28084" spans="1:3">
      <c r="A28084" s="4">
        <v>43393.531249931904</v>
      </c>
      <c r="B28084" s="4">
        <v>43393.541666598569</v>
      </c>
      <c r="C28084" s="5">
        <v>1569.5092242065346</v>
      </c>
    </row>
    <row r="28085" spans="1:3">
      <c r="A28085" s="4">
        <v>43393.541666598569</v>
      </c>
      <c r="B28085" s="4">
        <v>43393.552083265233</v>
      </c>
      <c r="C28085" s="5">
        <v>1466.0292920467384</v>
      </c>
    </row>
    <row r="28086" spans="1:3">
      <c r="A28086" s="4">
        <v>43393.552083265233</v>
      </c>
      <c r="B28086" s="4">
        <v>43393.562499931897</v>
      </c>
      <c r="C28086" s="5">
        <v>1515.0778737761234</v>
      </c>
    </row>
    <row r="28087" spans="1:3">
      <c r="A28087" s="4">
        <v>43393.562499931897</v>
      </c>
      <c r="B28087" s="4">
        <v>43393.572916598561</v>
      </c>
      <c r="C28087" s="5">
        <v>1637.0940748236551</v>
      </c>
    </row>
    <row r="28088" spans="1:3">
      <c r="A28088" s="4">
        <v>43393.572916598561</v>
      </c>
      <c r="B28088" s="4">
        <v>43393.583333265226</v>
      </c>
      <c r="C28088" s="5">
        <v>1537.9843440772279</v>
      </c>
    </row>
    <row r="28089" spans="1:3">
      <c r="A28089" s="4">
        <v>43393.583333265226</v>
      </c>
      <c r="B28089" s="4">
        <v>43393.59374993189</v>
      </c>
      <c r="C28089" s="5">
        <v>1615.4700158695509</v>
      </c>
    </row>
    <row r="28090" spans="1:3">
      <c r="A28090" s="4">
        <v>43393.59374993189</v>
      </c>
      <c r="B28090" s="4">
        <v>43393.604166598554</v>
      </c>
      <c r="C28090" s="5">
        <v>1572.4733288708553</v>
      </c>
    </row>
    <row r="28091" spans="1:3">
      <c r="A28091" s="4">
        <v>43393.604166598554</v>
      </c>
      <c r="B28091" s="4">
        <v>43393.614583265218</v>
      </c>
      <c r="C28091" s="5">
        <v>1484.7549920263684</v>
      </c>
    </row>
    <row r="28092" spans="1:3">
      <c r="A28092" s="4">
        <v>43393.614583265218</v>
      </c>
      <c r="B28092" s="4">
        <v>43393.624999931882</v>
      </c>
      <c r="C28092" s="5">
        <v>1558.2139990326395</v>
      </c>
    </row>
    <row r="28093" spans="1:3">
      <c r="A28093" s="4">
        <v>43393.624999931882</v>
      </c>
      <c r="B28093" s="4">
        <v>43393.635416598547</v>
      </c>
      <c r="C28093" s="5">
        <v>1528.2856390154072</v>
      </c>
    </row>
    <row r="28094" spans="1:3">
      <c r="A28094" s="4">
        <v>43393.635416598547</v>
      </c>
      <c r="B28094" s="4">
        <v>43393.645833265211</v>
      </c>
      <c r="C28094" s="5">
        <v>1492.756936083478</v>
      </c>
    </row>
    <row r="28095" spans="1:3">
      <c r="A28095" s="4">
        <v>43393.645833265211</v>
      </c>
      <c r="B28095" s="4">
        <v>43393.656249931875</v>
      </c>
      <c r="C28095" s="5">
        <v>1543.6753287106881</v>
      </c>
    </row>
    <row r="28096" spans="1:3">
      <c r="A28096" s="4">
        <v>43393.656249931875</v>
      </c>
      <c r="B28096" s="4">
        <v>43393.666666598539</v>
      </c>
      <c r="C28096" s="5">
        <v>1450.8965924097411</v>
      </c>
    </row>
    <row r="28097" spans="1:3">
      <c r="A28097" s="4">
        <v>43393.666666598539</v>
      </c>
      <c r="B28097" s="4">
        <v>43393.677083265204</v>
      </c>
      <c r="C28097" s="5">
        <v>1472.5302300896815</v>
      </c>
    </row>
    <row r="28098" spans="1:3">
      <c r="A28098" s="4">
        <v>43393.677083265204</v>
      </c>
      <c r="B28098" s="4">
        <v>43393.687499931868</v>
      </c>
      <c r="C28098" s="5">
        <v>1541.139522656797</v>
      </c>
    </row>
    <row r="28099" spans="1:3">
      <c r="A28099" s="4">
        <v>43393.687499931868</v>
      </c>
      <c r="B28099" s="4">
        <v>43393.697916598532</v>
      </c>
      <c r="C28099" s="5">
        <v>1594.5801227609566</v>
      </c>
    </row>
    <row r="28100" spans="1:3">
      <c r="A28100" s="4">
        <v>43393.697916598532</v>
      </c>
      <c r="B28100" s="4">
        <v>43393.708333265196</v>
      </c>
      <c r="C28100" s="5">
        <v>1614.3913254387969</v>
      </c>
    </row>
    <row r="28101" spans="1:3">
      <c r="A28101" s="4">
        <v>43393.708333265196</v>
      </c>
      <c r="B28101" s="4">
        <v>43393.718749931861</v>
      </c>
      <c r="C28101" s="5">
        <v>1678.8857128906011</v>
      </c>
    </row>
    <row r="28102" spans="1:3">
      <c r="A28102" s="4">
        <v>43393.718749931861</v>
      </c>
      <c r="B28102" s="4">
        <v>43393.729166598525</v>
      </c>
      <c r="C28102" s="5">
        <v>1659.5780896349115</v>
      </c>
    </row>
    <row r="28103" spans="1:3">
      <c r="A28103" s="4">
        <v>43393.729166598525</v>
      </c>
      <c r="B28103" s="4">
        <v>43393.739583265189</v>
      </c>
      <c r="C28103" s="5">
        <v>1673.6056129305055</v>
      </c>
    </row>
    <row r="28104" spans="1:3">
      <c r="A28104" s="4">
        <v>43393.739583265189</v>
      </c>
      <c r="B28104" s="4">
        <v>43393.749999931853</v>
      </c>
      <c r="C28104" s="5">
        <v>1687.3711022661787</v>
      </c>
    </row>
    <row r="28105" spans="1:3">
      <c r="A28105" s="4">
        <v>43393.749999931853</v>
      </c>
      <c r="B28105" s="4">
        <v>43393.760416598518</v>
      </c>
      <c r="C28105" s="5">
        <v>1708.2966659703416</v>
      </c>
    </row>
    <row r="28106" spans="1:3">
      <c r="A28106" s="4">
        <v>43393.760416598518</v>
      </c>
      <c r="B28106" s="4">
        <v>43393.770833265182</v>
      </c>
      <c r="C28106" s="5">
        <v>1761.6143532120382</v>
      </c>
    </row>
    <row r="28107" spans="1:3">
      <c r="A28107" s="4">
        <v>43393.770833265182</v>
      </c>
      <c r="B28107" s="4">
        <v>43393.781249931846</v>
      </c>
      <c r="C28107" s="5">
        <v>1818.1332312650466</v>
      </c>
    </row>
    <row r="28108" spans="1:3">
      <c r="A28108" s="4">
        <v>43393.781249931846</v>
      </c>
      <c r="B28108" s="4">
        <v>43393.79166659851</v>
      </c>
      <c r="C28108" s="5">
        <v>1855.8699608986569</v>
      </c>
    </row>
    <row r="28109" spans="1:3">
      <c r="A28109" s="4">
        <v>43393.79166659851</v>
      </c>
      <c r="B28109" s="4">
        <v>43393.802083265175</v>
      </c>
      <c r="C28109" s="5">
        <v>1845.4231093012879</v>
      </c>
    </row>
    <row r="28110" spans="1:3">
      <c r="A28110" s="4">
        <v>43393.802083265175</v>
      </c>
      <c r="B28110" s="4">
        <v>43393.812499931839</v>
      </c>
      <c r="C28110" s="5">
        <v>1806.5550598203392</v>
      </c>
    </row>
    <row r="28111" spans="1:3">
      <c r="A28111" s="4">
        <v>43393.812499931839</v>
      </c>
      <c r="B28111" s="4">
        <v>43393.822916598503</v>
      </c>
      <c r="C28111" s="5">
        <v>1750.9272977008809</v>
      </c>
    </row>
    <row r="28112" spans="1:3">
      <c r="A28112" s="4">
        <v>43393.822916598503</v>
      </c>
      <c r="B28112" s="4">
        <v>43393.833333265167</v>
      </c>
      <c r="C28112" s="5">
        <v>1708.4122560009514</v>
      </c>
    </row>
    <row r="28113" spans="1:3">
      <c r="A28113" s="4">
        <v>43393.833333265167</v>
      </c>
      <c r="B28113" s="4">
        <v>43393.843749931832</v>
      </c>
      <c r="C28113" s="5">
        <v>1666.0579778251449</v>
      </c>
    </row>
    <row r="28114" spans="1:3">
      <c r="A28114" s="4">
        <v>43393.843749931832</v>
      </c>
      <c r="B28114" s="4">
        <v>43393.854166598496</v>
      </c>
      <c r="C28114" s="5">
        <v>1608.4698083869714</v>
      </c>
    </row>
    <row r="28115" spans="1:3">
      <c r="A28115" s="4">
        <v>43393.854166598496</v>
      </c>
      <c r="B28115" s="4">
        <v>43393.86458326516</v>
      </c>
      <c r="C28115" s="5">
        <v>1555.8339410095753</v>
      </c>
    </row>
    <row r="28116" spans="1:3">
      <c r="A28116" s="4">
        <v>43393.86458326516</v>
      </c>
      <c r="B28116" s="4">
        <v>43393.874999931824</v>
      </c>
      <c r="C28116" s="5">
        <v>1506.8042723711128</v>
      </c>
    </row>
    <row r="28117" spans="1:3">
      <c r="A28117" s="4">
        <v>43393.874999931824</v>
      </c>
      <c r="B28117" s="4">
        <v>43393.885416598489</v>
      </c>
      <c r="C28117" s="5">
        <v>1452.9035004638397</v>
      </c>
    </row>
    <row r="28118" spans="1:3">
      <c r="A28118" s="4">
        <v>43393.885416598489</v>
      </c>
      <c r="B28118" s="4">
        <v>43393.895833265153</v>
      </c>
      <c r="C28118" s="5">
        <v>1420.6126986523584</v>
      </c>
    </row>
    <row r="28119" spans="1:3">
      <c r="A28119" s="4">
        <v>43393.895833265153</v>
      </c>
      <c r="B28119" s="4">
        <v>43393.906249931817</v>
      </c>
      <c r="C28119" s="5">
        <v>1398.4591541455034</v>
      </c>
    </row>
    <row r="28120" spans="1:3">
      <c r="A28120" s="4">
        <v>43393.906249931817</v>
      </c>
      <c r="B28120" s="4">
        <v>43393.916666598481</v>
      </c>
      <c r="C28120" s="5">
        <v>1361.332030035122</v>
      </c>
    </row>
    <row r="28121" spans="1:3">
      <c r="A28121" s="4">
        <v>43393.916666598481</v>
      </c>
      <c r="B28121" s="4">
        <v>43393.927083265145</v>
      </c>
      <c r="C28121" s="5">
        <v>1483.8409600061186</v>
      </c>
    </row>
    <row r="28122" spans="1:3">
      <c r="A28122" s="4">
        <v>43393.927083265145</v>
      </c>
      <c r="B28122" s="4">
        <v>43393.93749993181</v>
      </c>
      <c r="C28122" s="5">
        <v>1456.2041910068194</v>
      </c>
    </row>
    <row r="28123" spans="1:3">
      <c r="A28123" s="4">
        <v>43393.93749993181</v>
      </c>
      <c r="B28123" s="4">
        <v>43393.947916598474</v>
      </c>
      <c r="C28123" s="5">
        <v>1400.7352585788549</v>
      </c>
    </row>
    <row r="28124" spans="1:3">
      <c r="A28124" s="4">
        <v>43393.947916598474</v>
      </c>
      <c r="B28124" s="4">
        <v>43393.958333265138</v>
      </c>
      <c r="C28124" s="5">
        <v>1353.7185359996165</v>
      </c>
    </row>
    <row r="28125" spans="1:3">
      <c r="A28125" s="4">
        <v>43393.958333265138</v>
      </c>
      <c r="B28125" s="4">
        <v>43393.968749931802</v>
      </c>
      <c r="C28125" s="5">
        <v>1284.9169662289796</v>
      </c>
    </row>
    <row r="28126" spans="1:3">
      <c r="A28126" s="4">
        <v>43393.968749931802</v>
      </c>
      <c r="B28126" s="4">
        <v>43393.979166598467</v>
      </c>
      <c r="C28126" s="5">
        <v>1255.86685195677</v>
      </c>
    </row>
    <row r="28127" spans="1:3">
      <c r="A28127" s="4">
        <v>43393.979166598467</v>
      </c>
      <c r="B28127" s="4">
        <v>43393.989583265131</v>
      </c>
      <c r="C28127" s="5">
        <v>1199.6512968531258</v>
      </c>
    </row>
    <row r="28128" spans="1:3">
      <c r="A28128" s="4">
        <v>43393.989583265131</v>
      </c>
      <c r="B28128" s="4">
        <v>43393.999999931795</v>
      </c>
      <c r="C28128" s="5">
        <v>1157.0173234102631</v>
      </c>
    </row>
    <row r="28129" spans="1:3">
      <c r="A28129" s="4">
        <v>43393.999999931795</v>
      </c>
      <c r="B28129" s="4">
        <v>43394.010416598459</v>
      </c>
      <c r="C28129" s="5">
        <v>1125.2080833079904</v>
      </c>
    </row>
    <row r="28130" spans="1:3">
      <c r="A28130" s="4">
        <v>43394.010416598459</v>
      </c>
      <c r="B28130" s="4">
        <v>43394.020833265124</v>
      </c>
      <c r="C28130" s="5">
        <v>1073.0243027281701</v>
      </c>
    </row>
    <row r="28131" spans="1:3">
      <c r="A28131" s="4">
        <v>43394.020833265124</v>
      </c>
      <c r="B28131" s="4">
        <v>43394.031249931788</v>
      </c>
      <c r="C28131" s="5">
        <v>1046.4855032727924</v>
      </c>
    </row>
    <row r="28132" spans="1:3">
      <c r="A28132" s="4">
        <v>43394.031249931788</v>
      </c>
      <c r="B28132" s="4">
        <v>43394.041666598452</v>
      </c>
      <c r="C28132" s="5">
        <v>997.85873871154581</v>
      </c>
    </row>
    <row r="28133" spans="1:3">
      <c r="A28133" s="4">
        <v>43394.041666598452</v>
      </c>
      <c r="B28133" s="4">
        <v>43394.052083265116</v>
      </c>
      <c r="C28133" s="5">
        <v>989.49065643320182</v>
      </c>
    </row>
    <row r="28134" spans="1:3">
      <c r="A28134" s="4">
        <v>43394.052083265116</v>
      </c>
      <c r="B28134" s="4">
        <v>43394.062499931781</v>
      </c>
      <c r="C28134" s="5">
        <v>1018.0578303303968</v>
      </c>
    </row>
    <row r="28135" spans="1:3">
      <c r="A28135" s="4">
        <v>43394.062499931781</v>
      </c>
      <c r="B28135" s="4">
        <v>43394.072916598445</v>
      </c>
      <c r="C28135" s="5">
        <v>1003.7509196812588</v>
      </c>
    </row>
    <row r="28136" spans="1:3">
      <c r="A28136" s="4">
        <v>43394.072916598445</v>
      </c>
      <c r="B28136" s="4">
        <v>43394.083333265109</v>
      </c>
      <c r="C28136" s="5">
        <v>979.71991885513137</v>
      </c>
    </row>
    <row r="28137" spans="1:3">
      <c r="A28137" s="4">
        <v>43394.083333265109</v>
      </c>
      <c r="B28137" s="4">
        <v>43394.093749931773</v>
      </c>
      <c r="C28137" s="5">
        <v>960.51228726840588</v>
      </c>
    </row>
    <row r="28138" spans="1:3">
      <c r="A28138" s="4">
        <v>43394.093749931773</v>
      </c>
      <c r="B28138" s="4">
        <v>43394.104166598438</v>
      </c>
      <c r="C28138" s="5">
        <v>963.06093798671304</v>
      </c>
    </row>
    <row r="28139" spans="1:3">
      <c r="A28139" s="4">
        <v>43394.104166598438</v>
      </c>
      <c r="B28139" s="4">
        <v>43394.114583265102</v>
      </c>
      <c r="C28139" s="5">
        <v>959.76991038426888</v>
      </c>
    </row>
    <row r="28140" spans="1:3">
      <c r="A28140" s="4">
        <v>43394.114583265102</v>
      </c>
      <c r="B28140" s="4">
        <v>43394.124999931766</v>
      </c>
      <c r="C28140" s="5">
        <v>945.29306316299414</v>
      </c>
    </row>
    <row r="28141" spans="1:3">
      <c r="A28141" s="4">
        <v>43394.124999931766</v>
      </c>
      <c r="B28141" s="4">
        <v>43394.13541659843</v>
      </c>
      <c r="C28141" s="5">
        <v>931.32607975526412</v>
      </c>
    </row>
    <row r="28142" spans="1:3">
      <c r="A28142" s="4">
        <v>43394.13541659843</v>
      </c>
      <c r="B28142" s="4">
        <v>43394.145833265095</v>
      </c>
      <c r="C28142" s="5">
        <v>946.17874154295237</v>
      </c>
    </row>
    <row r="28143" spans="1:3">
      <c r="A28143" s="4">
        <v>43394.145833265095</v>
      </c>
      <c r="B28143" s="4">
        <v>43394.156249931759</v>
      </c>
      <c r="C28143" s="5">
        <v>927.06262033767553</v>
      </c>
    </row>
    <row r="28144" spans="1:3">
      <c r="A28144" s="4">
        <v>43394.156249931759</v>
      </c>
      <c r="B28144" s="4">
        <v>43394.166666598423</v>
      </c>
      <c r="C28144" s="5">
        <v>935.22098094680314</v>
      </c>
    </row>
    <row r="28145" spans="1:3">
      <c r="A28145" s="4">
        <v>43394.166666598423</v>
      </c>
      <c r="B28145" s="4">
        <v>43394.177083265087</v>
      </c>
      <c r="C28145" s="5">
        <v>935.99795026851882</v>
      </c>
    </row>
    <row r="28146" spans="1:3">
      <c r="A28146" s="4">
        <v>43394.177083265087</v>
      </c>
      <c r="B28146" s="4">
        <v>43394.187499931752</v>
      </c>
      <c r="C28146" s="5">
        <v>944.7339933520924</v>
      </c>
    </row>
    <row r="28147" spans="1:3">
      <c r="A28147" s="4">
        <v>43394.187499931752</v>
      </c>
      <c r="B28147" s="4">
        <v>43394.197916598416</v>
      </c>
      <c r="C28147" s="5">
        <v>932.67226792654833</v>
      </c>
    </row>
    <row r="28148" spans="1:3">
      <c r="A28148" s="4">
        <v>43394.197916598416</v>
      </c>
      <c r="B28148" s="4">
        <v>43394.20833326508</v>
      </c>
      <c r="C28148" s="5">
        <v>929.35181570108944</v>
      </c>
    </row>
    <row r="28149" spans="1:3">
      <c r="A28149" s="4">
        <v>43394.20833326508</v>
      </c>
      <c r="B28149" s="4">
        <v>43394.218749931744</v>
      </c>
      <c r="C28149" s="5">
        <v>952.19143955506092</v>
      </c>
    </row>
    <row r="28150" spans="1:3">
      <c r="A28150" s="4">
        <v>43394.218749931744</v>
      </c>
      <c r="B28150" s="4">
        <v>43394.229166598408</v>
      </c>
      <c r="C28150" s="5">
        <v>933.98226088715421</v>
      </c>
    </row>
    <row r="28151" spans="1:3">
      <c r="A28151" s="4">
        <v>43394.229166598408</v>
      </c>
      <c r="B28151" s="4">
        <v>43394.239583265073</v>
      </c>
      <c r="C28151" s="5">
        <v>923.09406863669028</v>
      </c>
    </row>
    <row r="28152" spans="1:3">
      <c r="A28152" s="4">
        <v>43394.239583265073</v>
      </c>
      <c r="B28152" s="4">
        <v>43394.249999931737</v>
      </c>
      <c r="C28152" s="5">
        <v>938.75549665451183</v>
      </c>
    </row>
    <row r="28153" spans="1:3">
      <c r="A28153" s="4">
        <v>43394.249999931737</v>
      </c>
      <c r="B28153" s="4">
        <v>43394.260416598401</v>
      </c>
      <c r="C28153" s="5">
        <v>888.0338595392052</v>
      </c>
    </row>
    <row r="28154" spans="1:3">
      <c r="A28154" s="4">
        <v>43394.260416598401</v>
      </c>
      <c r="B28154" s="4">
        <v>43394.270833265065</v>
      </c>
      <c r="C28154" s="5">
        <v>912.63510950909244</v>
      </c>
    </row>
    <row r="28155" spans="1:3">
      <c r="A28155" s="4">
        <v>43394.270833265065</v>
      </c>
      <c r="B28155" s="4">
        <v>43394.28124993173</v>
      </c>
      <c r="C28155" s="5">
        <v>925.61233189740483</v>
      </c>
    </row>
    <row r="28156" spans="1:3">
      <c r="A28156" s="4">
        <v>43394.28124993173</v>
      </c>
      <c r="B28156" s="4">
        <v>43394.291666598394</v>
      </c>
      <c r="C28156" s="5">
        <v>952.1508603118142</v>
      </c>
    </row>
    <row r="28157" spans="1:3">
      <c r="A28157" s="4">
        <v>43394.291666598394</v>
      </c>
      <c r="B28157" s="4">
        <v>43394.302083265058</v>
      </c>
      <c r="C28157" s="5">
        <v>1004.856993031312</v>
      </c>
    </row>
    <row r="28158" spans="1:3">
      <c r="A28158" s="4">
        <v>43394.302083265058</v>
      </c>
      <c r="B28158" s="4">
        <v>43394.312499931722</v>
      </c>
      <c r="C28158" s="5">
        <v>1022.4305822207666</v>
      </c>
    </row>
    <row r="28159" spans="1:3">
      <c r="A28159" s="4">
        <v>43394.312499931722</v>
      </c>
      <c r="B28159" s="4">
        <v>43394.322916598387</v>
      </c>
      <c r="C28159" s="5">
        <v>1047.28475977433</v>
      </c>
    </row>
    <row r="28160" spans="1:3">
      <c r="A28160" s="4">
        <v>43394.322916598387</v>
      </c>
      <c r="B28160" s="4">
        <v>43394.333333265051</v>
      </c>
      <c r="C28160" s="5">
        <v>1065.6230963752575</v>
      </c>
    </row>
    <row r="28161" spans="1:3">
      <c r="A28161" s="4">
        <v>43394.333333265051</v>
      </c>
      <c r="B28161" s="4">
        <v>43394.343749931715</v>
      </c>
      <c r="C28161" s="5">
        <v>1140.6311575632503</v>
      </c>
    </row>
    <row r="28162" spans="1:3">
      <c r="A28162" s="4">
        <v>43394.343749931715</v>
      </c>
      <c r="B28162" s="4">
        <v>43394.354166598379</v>
      </c>
      <c r="C28162" s="5">
        <v>1174.9432512059554</v>
      </c>
    </row>
    <row r="28163" spans="1:3">
      <c r="A28163" s="4">
        <v>43394.354166598379</v>
      </c>
      <c r="B28163" s="4">
        <v>43394.364583265044</v>
      </c>
      <c r="C28163" s="5">
        <v>1206.7675848153372</v>
      </c>
    </row>
    <row r="28164" spans="1:3">
      <c r="A28164" s="4">
        <v>43394.364583265044</v>
      </c>
      <c r="B28164" s="4">
        <v>43394.374999931708</v>
      </c>
      <c r="C28164" s="5">
        <v>1193.1838846402275</v>
      </c>
    </row>
    <row r="28165" spans="1:3">
      <c r="A28165" s="4">
        <v>43394.374999931708</v>
      </c>
      <c r="B28165" s="4">
        <v>43394.385416598372</v>
      </c>
      <c r="C28165" s="5">
        <v>1218.4112304636101</v>
      </c>
    </row>
    <row r="28166" spans="1:3">
      <c r="A28166" s="4">
        <v>43394.385416598372</v>
      </c>
      <c r="B28166" s="4">
        <v>43394.395833265036</v>
      </c>
      <c r="C28166" s="5">
        <v>1210.4211074608631</v>
      </c>
    </row>
    <row r="28167" spans="1:3">
      <c r="A28167" s="4">
        <v>43394.395833265036</v>
      </c>
      <c r="B28167" s="4">
        <v>43394.406249931701</v>
      </c>
      <c r="C28167" s="5">
        <v>1258.7133447494923</v>
      </c>
    </row>
    <row r="28168" spans="1:3">
      <c r="A28168" s="4">
        <v>43394.406249931701</v>
      </c>
      <c r="B28168" s="4">
        <v>43394.416666598365</v>
      </c>
      <c r="C28168" s="5">
        <v>1284.3398798302169</v>
      </c>
    </row>
    <row r="28169" spans="1:3">
      <c r="A28169" s="4">
        <v>43394.416666598365</v>
      </c>
      <c r="B28169" s="4">
        <v>43394.427083265029</v>
      </c>
      <c r="C28169" s="5">
        <v>1330.9066583152621</v>
      </c>
    </row>
    <row r="28170" spans="1:3">
      <c r="A28170" s="4">
        <v>43394.427083265029</v>
      </c>
      <c r="B28170" s="4">
        <v>43394.437499931693</v>
      </c>
      <c r="C28170" s="5">
        <v>1312.8479614915345</v>
      </c>
    </row>
    <row r="28171" spans="1:3">
      <c r="A28171" s="4">
        <v>43394.437499931693</v>
      </c>
      <c r="B28171" s="4">
        <v>43394.447916598358</v>
      </c>
      <c r="C28171" s="5">
        <v>1364.7076178838081</v>
      </c>
    </row>
    <row r="28172" spans="1:3">
      <c r="A28172" s="4">
        <v>43394.447916598358</v>
      </c>
      <c r="B28172" s="4">
        <v>43394.458333265022</v>
      </c>
      <c r="C28172" s="5">
        <v>1411.0900560632376</v>
      </c>
    </row>
    <row r="28173" spans="1:3">
      <c r="A28173" s="4">
        <v>43394.458333265022</v>
      </c>
      <c r="B28173" s="4">
        <v>43394.468749931686</v>
      </c>
      <c r="C28173" s="5">
        <v>1388.745682378752</v>
      </c>
    </row>
    <row r="28174" spans="1:3">
      <c r="A28174" s="4">
        <v>43394.468749931686</v>
      </c>
      <c r="B28174" s="4">
        <v>43394.47916659835</v>
      </c>
      <c r="C28174" s="5">
        <v>1470.1058318549149</v>
      </c>
    </row>
    <row r="28175" spans="1:3">
      <c r="A28175" s="4">
        <v>43394.47916659835</v>
      </c>
      <c r="B28175" s="4">
        <v>43394.489583265015</v>
      </c>
      <c r="C28175" s="5">
        <v>1517.0504171140237</v>
      </c>
    </row>
    <row r="28176" spans="1:3">
      <c r="A28176" s="4">
        <v>43394.489583265015</v>
      </c>
      <c r="B28176" s="4">
        <v>43394.499999931679</v>
      </c>
      <c r="C28176" s="5">
        <v>1506.0718814868683</v>
      </c>
    </row>
    <row r="28177" spans="1:3">
      <c r="A28177" s="4">
        <v>43394.499999931679</v>
      </c>
      <c r="B28177" s="4">
        <v>43394.510416598343</v>
      </c>
      <c r="C28177" s="5">
        <v>1549.1131655541581</v>
      </c>
    </row>
    <row r="28178" spans="1:3">
      <c r="A28178" s="4">
        <v>43394.510416598343</v>
      </c>
      <c r="B28178" s="4">
        <v>43394.520833265007</v>
      </c>
      <c r="C28178" s="5">
        <v>1524.2886657222607</v>
      </c>
    </row>
    <row r="28179" spans="1:3">
      <c r="A28179" s="4">
        <v>43394.520833265007</v>
      </c>
      <c r="B28179" s="4">
        <v>43394.531249931671</v>
      </c>
      <c r="C28179" s="5">
        <v>1494.4231243986924</v>
      </c>
    </row>
    <row r="28180" spans="1:3">
      <c r="A28180" s="4">
        <v>43394.531249931671</v>
      </c>
      <c r="B28180" s="4">
        <v>43394.541666598336</v>
      </c>
      <c r="C28180" s="5">
        <v>1449.7292243842994</v>
      </c>
    </row>
    <row r="28181" spans="1:3">
      <c r="A28181" s="4">
        <v>43394.541666598336</v>
      </c>
      <c r="B28181" s="4">
        <v>43394.552083265</v>
      </c>
      <c r="C28181" s="5">
        <v>1451.4698571187632</v>
      </c>
    </row>
    <row r="28182" spans="1:3">
      <c r="A28182" s="4">
        <v>43394.552083265</v>
      </c>
      <c r="B28182" s="4">
        <v>43394.562499931664</v>
      </c>
      <c r="C28182" s="5">
        <v>1422.0402810378891</v>
      </c>
    </row>
    <row r="28183" spans="1:3">
      <c r="A28183" s="4">
        <v>43394.562499931664</v>
      </c>
      <c r="B28183" s="4">
        <v>43394.572916598328</v>
      </c>
      <c r="C28183" s="5">
        <v>1445.1468080647339</v>
      </c>
    </row>
    <row r="28184" spans="1:3">
      <c r="A28184" s="4">
        <v>43394.572916598328</v>
      </c>
      <c r="B28184" s="4">
        <v>43394.583333264993</v>
      </c>
      <c r="C28184" s="5">
        <v>1462.5803797948538</v>
      </c>
    </row>
    <row r="28185" spans="1:3">
      <c r="A28185" s="4">
        <v>43394.583333264993</v>
      </c>
      <c r="B28185" s="4">
        <v>43394.593749931657</v>
      </c>
      <c r="C28185" s="5">
        <v>1452.5249434739203</v>
      </c>
    </row>
    <row r="28186" spans="1:3">
      <c r="A28186" s="4">
        <v>43394.593749931657</v>
      </c>
      <c r="B28186" s="4">
        <v>43394.604166598321</v>
      </c>
      <c r="C28186" s="5">
        <v>1423.5924286331119</v>
      </c>
    </row>
    <row r="28187" spans="1:3">
      <c r="A28187" s="4">
        <v>43394.604166598321</v>
      </c>
      <c r="B28187" s="4">
        <v>43394.614583264985</v>
      </c>
      <c r="C28187" s="5">
        <v>1481.8896033489509</v>
      </c>
    </row>
    <row r="28188" spans="1:3">
      <c r="A28188" s="4">
        <v>43394.614583264985</v>
      </c>
      <c r="B28188" s="4">
        <v>43394.62499993165</v>
      </c>
      <c r="C28188" s="5">
        <v>1429.2449337367475</v>
      </c>
    </row>
    <row r="28189" spans="1:3">
      <c r="A28189" s="4">
        <v>43394.62499993165</v>
      </c>
      <c r="B28189" s="4">
        <v>43394.635416598314</v>
      </c>
      <c r="C28189" s="5">
        <v>1451.9068736347767</v>
      </c>
    </row>
    <row r="28190" spans="1:3">
      <c r="A28190" s="4">
        <v>43394.635416598314</v>
      </c>
      <c r="B28190" s="4">
        <v>43394.645833264978</v>
      </c>
      <c r="C28190" s="5">
        <v>1398.5040947577472</v>
      </c>
    </row>
    <row r="28191" spans="1:3">
      <c r="A28191" s="4">
        <v>43394.645833264978</v>
      </c>
      <c r="B28191" s="4">
        <v>43394.656249931642</v>
      </c>
      <c r="C28191" s="5">
        <v>1393.6786900076393</v>
      </c>
    </row>
    <row r="28192" spans="1:3">
      <c r="A28192" s="4">
        <v>43394.656249931642</v>
      </c>
      <c r="B28192" s="4">
        <v>43394.666666598307</v>
      </c>
      <c r="C28192" s="5">
        <v>1373.8539544934906</v>
      </c>
    </row>
    <row r="28193" spans="1:3">
      <c r="A28193" s="4">
        <v>43394.666666598307</v>
      </c>
      <c r="B28193" s="4">
        <v>43394.677083264971</v>
      </c>
      <c r="C28193" s="5">
        <v>1358.8324438807538</v>
      </c>
    </row>
    <row r="28194" spans="1:3">
      <c r="A28194" s="4">
        <v>43394.677083264971</v>
      </c>
      <c r="B28194" s="4">
        <v>43394.687499931635</v>
      </c>
      <c r="C28194" s="5">
        <v>1368.1336479021991</v>
      </c>
    </row>
    <row r="28195" spans="1:3">
      <c r="A28195" s="4">
        <v>43394.687499931635</v>
      </c>
      <c r="B28195" s="4">
        <v>43394.697916598299</v>
      </c>
      <c r="C28195" s="5">
        <v>1382.4160499715663</v>
      </c>
    </row>
    <row r="28196" spans="1:3">
      <c r="A28196" s="4">
        <v>43394.697916598299</v>
      </c>
      <c r="B28196" s="4">
        <v>43394.708333264964</v>
      </c>
      <c r="C28196" s="5">
        <v>1432.3896253824898</v>
      </c>
    </row>
    <row r="28197" spans="1:3">
      <c r="A28197" s="4">
        <v>43394.708333264964</v>
      </c>
      <c r="B28197" s="4">
        <v>43394.718749931628</v>
      </c>
      <c r="C28197" s="5">
        <v>1462.4786609786049</v>
      </c>
    </row>
    <row r="28198" spans="1:3">
      <c r="A28198" s="4">
        <v>43394.718749931628</v>
      </c>
      <c r="B28198" s="4">
        <v>43394.729166598292</v>
      </c>
      <c r="C28198" s="5">
        <v>1496.6345966372803</v>
      </c>
    </row>
    <row r="28199" spans="1:3">
      <c r="A28199" s="4">
        <v>43394.729166598292</v>
      </c>
      <c r="B28199" s="4">
        <v>43394.739583264956</v>
      </c>
      <c r="C28199" s="5">
        <v>1566.0700798973139</v>
      </c>
    </row>
    <row r="28200" spans="1:3">
      <c r="A28200" s="4">
        <v>43394.739583264956</v>
      </c>
      <c r="B28200" s="4">
        <v>43394.749999931621</v>
      </c>
      <c r="C28200" s="5">
        <v>1593.6876033097099</v>
      </c>
    </row>
    <row r="28201" spans="1:3">
      <c r="A28201" s="4">
        <v>43394.749999931621</v>
      </c>
      <c r="B28201" s="4">
        <v>43394.760416598285</v>
      </c>
      <c r="C28201" s="5">
        <v>1621.3312729087504</v>
      </c>
    </row>
    <row r="28202" spans="1:3">
      <c r="A28202" s="4">
        <v>43394.760416598285</v>
      </c>
      <c r="B28202" s="4">
        <v>43394.770833264949</v>
      </c>
      <c r="C28202" s="5">
        <v>1662.4583288711526</v>
      </c>
    </row>
    <row r="28203" spans="1:3">
      <c r="A28203" s="4">
        <v>43394.770833264949</v>
      </c>
      <c r="B28203" s="4">
        <v>43394.781249931613</v>
      </c>
      <c r="C28203" s="5">
        <v>1739.3707188484159</v>
      </c>
    </row>
    <row r="28204" spans="1:3">
      <c r="A28204" s="4">
        <v>43394.781249931613</v>
      </c>
      <c r="B28204" s="4">
        <v>43394.791666598278</v>
      </c>
      <c r="C28204" s="5">
        <v>1781.4423863705777</v>
      </c>
    </row>
    <row r="28205" spans="1:3">
      <c r="A28205" s="4">
        <v>43394.791666598278</v>
      </c>
      <c r="B28205" s="4">
        <v>43394.802083264942</v>
      </c>
      <c r="C28205" s="5">
        <v>1795.9143280474873</v>
      </c>
    </row>
    <row r="28206" spans="1:3">
      <c r="A28206" s="4">
        <v>43394.802083264942</v>
      </c>
      <c r="B28206" s="4">
        <v>43394.812499931606</v>
      </c>
      <c r="C28206" s="5">
        <v>1781.8962223560632</v>
      </c>
    </row>
    <row r="28207" spans="1:3">
      <c r="A28207" s="4">
        <v>43394.812499931606</v>
      </c>
      <c r="B28207" s="4">
        <v>43394.82291659827</v>
      </c>
      <c r="C28207" s="5">
        <v>1763.3539858754771</v>
      </c>
    </row>
    <row r="28208" spans="1:3">
      <c r="A28208" s="4">
        <v>43394.82291659827</v>
      </c>
      <c r="B28208" s="4">
        <v>43394.833333264934</v>
      </c>
      <c r="C28208" s="5">
        <v>1711.1532105521037</v>
      </c>
    </row>
    <row r="28209" spans="1:3">
      <c r="A28209" s="4">
        <v>43394.833333264934</v>
      </c>
      <c r="B28209" s="4">
        <v>43394.843749931599</v>
      </c>
      <c r="C28209" s="5">
        <v>1684.8668161515311</v>
      </c>
    </row>
    <row r="28210" spans="1:3">
      <c r="A28210" s="4">
        <v>43394.843749931599</v>
      </c>
      <c r="B28210" s="4">
        <v>43394.854166598263</v>
      </c>
      <c r="C28210" s="5">
        <v>1633.998164368757</v>
      </c>
    </row>
    <row r="28211" spans="1:3">
      <c r="A28211" s="4">
        <v>43394.854166598263</v>
      </c>
      <c r="B28211" s="4">
        <v>43394.864583264927</v>
      </c>
      <c r="C28211" s="5">
        <v>1585.8697067594333</v>
      </c>
    </row>
    <row r="28212" spans="1:3">
      <c r="A28212" s="4">
        <v>43394.864583264927</v>
      </c>
      <c r="B28212" s="4">
        <v>43394.874999931591</v>
      </c>
      <c r="C28212" s="5">
        <v>1532.7656975512473</v>
      </c>
    </row>
    <row r="28213" spans="1:3">
      <c r="A28213" s="4">
        <v>43394.874999931591</v>
      </c>
      <c r="B28213" s="4">
        <v>43394.885416598256</v>
      </c>
      <c r="C28213" s="5">
        <v>1477.1240986248799</v>
      </c>
    </row>
    <row r="28214" spans="1:3">
      <c r="A28214" s="4">
        <v>43394.885416598256</v>
      </c>
      <c r="B28214" s="4">
        <v>43394.89583326492</v>
      </c>
      <c r="C28214" s="5">
        <v>1425.5594694764354</v>
      </c>
    </row>
    <row r="28215" spans="1:3">
      <c r="A28215" s="4">
        <v>43394.89583326492</v>
      </c>
      <c r="B28215" s="4">
        <v>43394.906249931584</v>
      </c>
      <c r="C28215" s="5">
        <v>1378.6872643040688</v>
      </c>
    </row>
    <row r="28216" spans="1:3">
      <c r="A28216" s="4">
        <v>43394.906249931584</v>
      </c>
      <c r="B28216" s="4">
        <v>43394.916666598248</v>
      </c>
      <c r="C28216" s="5">
        <v>1366.5518493485133</v>
      </c>
    </row>
    <row r="28217" spans="1:3">
      <c r="A28217" s="4">
        <v>43394.916666598248</v>
      </c>
      <c r="B28217" s="4">
        <v>43394.927083264913</v>
      </c>
      <c r="C28217" s="5">
        <v>1493.9481449391976</v>
      </c>
    </row>
    <row r="28218" spans="1:3">
      <c r="A28218" s="4">
        <v>43394.927083264913</v>
      </c>
      <c r="B28218" s="4">
        <v>43394.937499931577</v>
      </c>
      <c r="C28218" s="5">
        <v>1427.3264798574223</v>
      </c>
    </row>
    <row r="28219" spans="1:3">
      <c r="A28219" s="4">
        <v>43394.937499931577</v>
      </c>
      <c r="B28219" s="4">
        <v>43394.947916598241</v>
      </c>
      <c r="C28219" s="5">
        <v>1358.1997951805765</v>
      </c>
    </row>
    <row r="28220" spans="1:3">
      <c r="A28220" s="4">
        <v>43394.947916598241</v>
      </c>
      <c r="B28220" s="4">
        <v>43394.958333264905</v>
      </c>
      <c r="C28220" s="5">
        <v>1278.4752410911397</v>
      </c>
    </row>
    <row r="28221" spans="1:3">
      <c r="A28221" s="4">
        <v>43394.958333264905</v>
      </c>
      <c r="B28221" s="4">
        <v>43394.96874993157</v>
      </c>
      <c r="C28221" s="5">
        <v>1205.3986579617272</v>
      </c>
    </row>
    <row r="28222" spans="1:3">
      <c r="A28222" s="4">
        <v>43394.96874993157</v>
      </c>
      <c r="B28222" s="4">
        <v>43394.979166598234</v>
      </c>
      <c r="C28222" s="5">
        <v>1179.0993442924134</v>
      </c>
    </row>
    <row r="28223" spans="1:3">
      <c r="A28223" s="4">
        <v>43394.979166598234</v>
      </c>
      <c r="B28223" s="4">
        <v>43394.989583264898</v>
      </c>
      <c r="C28223" s="5">
        <v>1109.9597073738507</v>
      </c>
    </row>
    <row r="28224" spans="1:3">
      <c r="A28224" s="4">
        <v>43394.989583264898</v>
      </c>
      <c r="B28224" s="4">
        <v>43394.999999931562</v>
      </c>
      <c r="C28224" s="5">
        <v>1083.7899881354651</v>
      </c>
    </row>
    <row r="28225" spans="1:3">
      <c r="A28225" s="4">
        <v>43394.999999931562</v>
      </c>
      <c r="B28225" s="4">
        <v>43395.010416598227</v>
      </c>
      <c r="C28225" s="5">
        <v>1021.7041942739492</v>
      </c>
    </row>
    <row r="28226" spans="1:3">
      <c r="A28226" s="4">
        <v>43395.010416598227</v>
      </c>
      <c r="B28226" s="4">
        <v>43395.020833264891</v>
      </c>
      <c r="C28226" s="5">
        <v>978.61926185177356</v>
      </c>
    </row>
    <row r="28227" spans="1:3">
      <c r="A28227" s="4">
        <v>43395.020833264891</v>
      </c>
      <c r="B28227" s="4">
        <v>43395.031249931555</v>
      </c>
      <c r="C28227" s="5">
        <v>940.91458033231368</v>
      </c>
    </row>
    <row r="28228" spans="1:3">
      <c r="A28228" s="4">
        <v>43395.031249931555</v>
      </c>
      <c r="B28228" s="4">
        <v>43395.041666598219</v>
      </c>
      <c r="C28228" s="5">
        <v>930.55595228056711</v>
      </c>
    </row>
    <row r="28229" spans="1:3">
      <c r="A28229" s="4">
        <v>43395.041666598219</v>
      </c>
      <c r="B28229" s="4">
        <v>43395.052083264884</v>
      </c>
      <c r="C28229" s="5">
        <v>934.64154627655137</v>
      </c>
    </row>
    <row r="28230" spans="1:3">
      <c r="A28230" s="4">
        <v>43395.052083264884</v>
      </c>
      <c r="B28230" s="4">
        <v>43395.062499931548</v>
      </c>
      <c r="C28230" s="5">
        <v>946.85720650432006</v>
      </c>
    </row>
    <row r="28231" spans="1:3">
      <c r="A28231" s="4">
        <v>43395.062499931548</v>
      </c>
      <c r="B28231" s="4">
        <v>43395.072916598212</v>
      </c>
      <c r="C28231" s="5">
        <v>931.77784811856986</v>
      </c>
    </row>
    <row r="28232" spans="1:3">
      <c r="A28232" s="4">
        <v>43395.072916598212</v>
      </c>
      <c r="B28232" s="4">
        <v>43395.083333264876</v>
      </c>
      <c r="C28232" s="5">
        <v>923.80975400833665</v>
      </c>
    </row>
    <row r="28233" spans="1:3">
      <c r="A28233" s="4">
        <v>43395.083333264876</v>
      </c>
      <c r="B28233" s="4">
        <v>43395.093749931541</v>
      </c>
      <c r="C28233" s="5">
        <v>932.13650077171201</v>
      </c>
    </row>
    <row r="28234" spans="1:3">
      <c r="A28234" s="4">
        <v>43395.093749931541</v>
      </c>
      <c r="B28234" s="4">
        <v>43395.104166598205</v>
      </c>
      <c r="C28234" s="5">
        <v>910.22303336105858</v>
      </c>
    </row>
    <row r="28235" spans="1:3">
      <c r="A28235" s="4">
        <v>43395.104166598205</v>
      </c>
      <c r="B28235" s="4">
        <v>43395.114583264869</v>
      </c>
      <c r="C28235" s="5">
        <v>893.77349002953724</v>
      </c>
    </row>
    <row r="28236" spans="1:3">
      <c r="A28236" s="4">
        <v>43395.114583264869</v>
      </c>
      <c r="B28236" s="4">
        <v>43395.124999931533</v>
      </c>
      <c r="C28236" s="5">
        <v>889.57587505481445</v>
      </c>
    </row>
    <row r="28237" spans="1:3">
      <c r="A28237" s="4">
        <v>43395.124999931533</v>
      </c>
      <c r="B28237" s="4">
        <v>43395.135416598197</v>
      </c>
      <c r="C28237" s="5">
        <v>904.45968042839991</v>
      </c>
    </row>
    <row r="28238" spans="1:3">
      <c r="A28238" s="4">
        <v>43395.135416598197</v>
      </c>
      <c r="B28238" s="4">
        <v>43395.145833264862</v>
      </c>
      <c r="C28238" s="5">
        <v>899.5690443193929</v>
      </c>
    </row>
    <row r="28239" spans="1:3">
      <c r="A28239" s="4">
        <v>43395.145833264862</v>
      </c>
      <c r="B28239" s="4">
        <v>43395.156249931526</v>
      </c>
      <c r="C28239" s="5">
        <v>902.57216548141082</v>
      </c>
    </row>
    <row r="28240" spans="1:3">
      <c r="A28240" s="4">
        <v>43395.156249931526</v>
      </c>
      <c r="B28240" s="4">
        <v>43395.16666659819</v>
      </c>
      <c r="C28240" s="5">
        <v>903.48166657564491</v>
      </c>
    </row>
    <row r="28241" spans="1:3">
      <c r="A28241" s="4">
        <v>43395.16666659819</v>
      </c>
      <c r="B28241" s="4">
        <v>43395.177083264854</v>
      </c>
      <c r="C28241" s="5">
        <v>929.41718450753581</v>
      </c>
    </row>
    <row r="28242" spans="1:3">
      <c r="A28242" s="4">
        <v>43395.177083264854</v>
      </c>
      <c r="B28242" s="4">
        <v>43395.187499931519</v>
      </c>
      <c r="C28242" s="5">
        <v>924.0367642404766</v>
      </c>
    </row>
    <row r="28243" spans="1:3">
      <c r="A28243" s="4">
        <v>43395.187499931519</v>
      </c>
      <c r="B28243" s="4">
        <v>43395.197916598183</v>
      </c>
      <c r="C28243" s="5">
        <v>957.16114953064994</v>
      </c>
    </row>
    <row r="28244" spans="1:3">
      <c r="A28244" s="4">
        <v>43395.197916598183</v>
      </c>
      <c r="B28244" s="4">
        <v>43395.208333264847</v>
      </c>
      <c r="C28244" s="5">
        <v>993.5185378326039</v>
      </c>
    </row>
    <row r="28245" spans="1:3">
      <c r="A28245" s="4">
        <v>43395.208333264847</v>
      </c>
      <c r="B28245" s="4">
        <v>43395.218749931511</v>
      </c>
      <c r="C28245" s="5">
        <v>1047.6956710896366</v>
      </c>
    </row>
    <row r="28246" spans="1:3">
      <c r="A28246" s="4">
        <v>43395.218749931511</v>
      </c>
      <c r="B28246" s="4">
        <v>43395.229166598176</v>
      </c>
      <c r="C28246" s="5">
        <v>1040.274578692007</v>
      </c>
    </row>
    <row r="28247" spans="1:3">
      <c r="A28247" s="4">
        <v>43395.229166598176</v>
      </c>
      <c r="B28247" s="4">
        <v>43395.23958326484</v>
      </c>
      <c r="C28247" s="5">
        <v>1119.032704602891</v>
      </c>
    </row>
    <row r="28248" spans="1:3">
      <c r="A28248" s="4">
        <v>43395.23958326484</v>
      </c>
      <c r="B28248" s="4">
        <v>43395.249999931504</v>
      </c>
      <c r="C28248" s="5">
        <v>1198.8246701438766</v>
      </c>
    </row>
    <row r="28249" spans="1:3">
      <c r="A28249" s="4">
        <v>43395.249999931504</v>
      </c>
      <c r="B28249" s="4">
        <v>43395.260416598168</v>
      </c>
      <c r="C28249" s="5">
        <v>1260.0915890355227</v>
      </c>
    </row>
    <row r="28250" spans="1:3">
      <c r="A28250" s="4">
        <v>43395.260416598168</v>
      </c>
      <c r="B28250" s="4">
        <v>43395.270833264833</v>
      </c>
      <c r="C28250" s="5">
        <v>1335.2155957244279</v>
      </c>
    </row>
    <row r="28251" spans="1:3">
      <c r="A28251" s="4">
        <v>43395.270833264833</v>
      </c>
      <c r="B28251" s="4">
        <v>43395.281249931497</v>
      </c>
      <c r="C28251" s="5">
        <v>1434.4634697075983</v>
      </c>
    </row>
    <row r="28252" spans="1:3">
      <c r="A28252" s="4">
        <v>43395.281249931497</v>
      </c>
      <c r="B28252" s="4">
        <v>43395.291666598161</v>
      </c>
      <c r="C28252" s="5">
        <v>1513.2325646780305</v>
      </c>
    </row>
    <row r="28253" spans="1:3">
      <c r="A28253" s="4">
        <v>43395.291666598161</v>
      </c>
      <c r="B28253" s="4">
        <v>43395.302083264825</v>
      </c>
      <c r="C28253" s="5">
        <v>1605.4489376959721</v>
      </c>
    </row>
    <row r="28254" spans="1:3">
      <c r="A28254" s="4">
        <v>43395.302083264825</v>
      </c>
      <c r="B28254" s="4">
        <v>43395.31249993149</v>
      </c>
      <c r="C28254" s="5">
        <v>1673.7256929550992</v>
      </c>
    </row>
    <row r="28255" spans="1:3">
      <c r="A28255" s="4">
        <v>43395.31249993149</v>
      </c>
      <c r="B28255" s="4">
        <v>43395.322916598154</v>
      </c>
      <c r="C28255" s="5">
        <v>1720.5799341568897</v>
      </c>
    </row>
    <row r="28256" spans="1:3">
      <c r="A28256" s="4">
        <v>43395.322916598154</v>
      </c>
      <c r="B28256" s="4">
        <v>43395.333333264818</v>
      </c>
      <c r="C28256" s="5">
        <v>1711.9472622680767</v>
      </c>
    </row>
    <row r="28257" spans="1:3">
      <c r="A28257" s="4">
        <v>43395.333333264818</v>
      </c>
      <c r="B28257" s="4">
        <v>43395.343749931482</v>
      </c>
      <c r="C28257" s="5">
        <v>1685.7627936000138</v>
      </c>
    </row>
    <row r="28258" spans="1:3">
      <c r="A28258" s="4">
        <v>43395.343749931482</v>
      </c>
      <c r="B28258" s="4">
        <v>43395.354166598147</v>
      </c>
      <c r="C28258" s="5">
        <v>1703.6176957840225</v>
      </c>
    </row>
    <row r="28259" spans="1:3">
      <c r="A28259" s="4">
        <v>43395.354166598147</v>
      </c>
      <c r="B28259" s="4">
        <v>43395.364583264811</v>
      </c>
      <c r="C28259" s="5">
        <v>1706.2112628314103</v>
      </c>
    </row>
    <row r="28260" spans="1:3">
      <c r="A28260" s="4">
        <v>43395.364583264811</v>
      </c>
      <c r="B28260" s="4">
        <v>43395.374999931475</v>
      </c>
      <c r="C28260" s="5">
        <v>1723.9472007056104</v>
      </c>
    </row>
    <row r="28261" spans="1:3">
      <c r="A28261" s="4">
        <v>43395.374999931475</v>
      </c>
      <c r="B28261" s="4">
        <v>43395.385416598139</v>
      </c>
      <c r="C28261" s="5">
        <v>1630.9233931927265</v>
      </c>
    </row>
    <row r="28262" spans="1:3">
      <c r="A28262" s="4">
        <v>43395.385416598139</v>
      </c>
      <c r="B28262" s="4">
        <v>43395.395833264804</v>
      </c>
      <c r="C28262" s="5">
        <v>1585.8078891656321</v>
      </c>
    </row>
    <row r="28263" spans="1:3">
      <c r="A28263" s="4">
        <v>43395.395833264804</v>
      </c>
      <c r="B28263" s="4">
        <v>43395.406249931468</v>
      </c>
      <c r="C28263" s="5">
        <v>1490.3255321459822</v>
      </c>
    </row>
    <row r="28264" spans="1:3">
      <c r="A28264" s="4">
        <v>43395.406249931468</v>
      </c>
      <c r="B28264" s="4">
        <v>43395.416666598132</v>
      </c>
      <c r="C28264" s="5">
        <v>1486.7469294902412</v>
      </c>
    </row>
    <row r="28265" spans="1:3">
      <c r="A28265" s="4">
        <v>43395.416666598132</v>
      </c>
      <c r="B28265" s="4">
        <v>43395.427083264796</v>
      </c>
      <c r="C28265" s="5">
        <v>1528.0412461708024</v>
      </c>
    </row>
    <row r="28266" spans="1:3">
      <c r="A28266" s="4">
        <v>43395.427083264796</v>
      </c>
      <c r="B28266" s="4">
        <v>43395.43749993146</v>
      </c>
      <c r="C28266" s="5">
        <v>1522.5509388605412</v>
      </c>
    </row>
    <row r="28267" spans="1:3">
      <c r="A28267" s="4">
        <v>43395.43749993146</v>
      </c>
      <c r="B28267" s="4">
        <v>43395.447916598125</v>
      </c>
      <c r="C28267" s="5">
        <v>1646.4406042254391</v>
      </c>
    </row>
    <row r="28268" spans="1:3">
      <c r="A28268" s="4">
        <v>43395.447916598125</v>
      </c>
      <c r="B28268" s="4">
        <v>43395.458333264789</v>
      </c>
      <c r="C28268" s="5">
        <v>1633.1903446395531</v>
      </c>
    </row>
    <row r="28269" spans="1:3">
      <c r="A28269" s="4">
        <v>43395.458333264789</v>
      </c>
      <c r="B28269" s="4">
        <v>43395.468749931453</v>
      </c>
      <c r="C28269" s="5">
        <v>1632.5496611236313</v>
      </c>
    </row>
    <row r="28270" spans="1:3">
      <c r="A28270" s="4">
        <v>43395.468749931453</v>
      </c>
      <c r="B28270" s="4">
        <v>43395.479166598117</v>
      </c>
      <c r="C28270" s="5">
        <v>1636.3972269538492</v>
      </c>
    </row>
    <row r="28271" spans="1:3">
      <c r="A28271" s="4">
        <v>43395.479166598117</v>
      </c>
      <c r="B28271" s="4">
        <v>43395.489583264782</v>
      </c>
      <c r="C28271" s="5">
        <v>1683.9734865069643</v>
      </c>
    </row>
    <row r="28272" spans="1:3">
      <c r="A28272" s="4">
        <v>43395.489583264782</v>
      </c>
      <c r="B28272" s="4">
        <v>43395.499999931446</v>
      </c>
      <c r="C28272" s="5">
        <v>1704.4612443337787</v>
      </c>
    </row>
    <row r="28273" spans="1:3">
      <c r="A28273" s="4">
        <v>43395.499999931446</v>
      </c>
      <c r="B28273" s="4">
        <v>43395.51041659811</v>
      </c>
      <c r="C28273" s="5">
        <v>1785.0719723127982</v>
      </c>
    </row>
    <row r="28274" spans="1:3">
      <c r="A28274" s="4">
        <v>43395.51041659811</v>
      </c>
      <c r="B28274" s="4">
        <v>43395.520833264774</v>
      </c>
      <c r="C28274" s="5">
        <v>1765.7868277477073</v>
      </c>
    </row>
    <row r="28275" spans="1:3">
      <c r="A28275" s="4">
        <v>43395.520833264774</v>
      </c>
      <c r="B28275" s="4">
        <v>43395.531249931439</v>
      </c>
      <c r="C28275" s="5">
        <v>1819.1029470893668</v>
      </c>
    </row>
    <row r="28276" spans="1:3">
      <c r="A28276" s="4">
        <v>43395.531249931439</v>
      </c>
      <c r="B28276" s="4">
        <v>43395.541666598103</v>
      </c>
      <c r="C28276" s="5">
        <v>1969.7702425167188</v>
      </c>
    </row>
    <row r="28277" spans="1:3">
      <c r="A28277" s="4">
        <v>43395.541666598103</v>
      </c>
      <c r="B28277" s="4">
        <v>43395.552083264767</v>
      </c>
      <c r="C28277" s="5">
        <v>2057.2280627627902</v>
      </c>
    </row>
    <row r="28278" spans="1:3">
      <c r="A28278" s="4">
        <v>43395.552083264767</v>
      </c>
      <c r="B28278" s="4">
        <v>43395.562499931431</v>
      </c>
      <c r="C28278" s="5">
        <v>2128.8461722484221</v>
      </c>
    </row>
    <row r="28279" spans="1:3">
      <c r="A28279" s="4">
        <v>43395.562499931431</v>
      </c>
      <c r="B28279" s="4">
        <v>43395.572916598096</v>
      </c>
      <c r="C28279" s="5">
        <v>2056.0469893416789</v>
      </c>
    </row>
    <row r="28280" spans="1:3">
      <c r="A28280" s="4">
        <v>43395.572916598096</v>
      </c>
      <c r="B28280" s="4">
        <v>43395.58333326476</v>
      </c>
      <c r="C28280" s="5">
        <v>1892.2834293955375</v>
      </c>
    </row>
    <row r="28281" spans="1:3">
      <c r="A28281" s="4">
        <v>43395.58333326476</v>
      </c>
      <c r="B28281" s="4">
        <v>43395.593749931424</v>
      </c>
      <c r="C28281" s="5">
        <v>1865.9655330837998</v>
      </c>
    </row>
    <row r="28282" spans="1:3">
      <c r="A28282" s="4">
        <v>43395.593749931424</v>
      </c>
      <c r="B28282" s="4">
        <v>43395.604166598088</v>
      </c>
      <c r="C28282" s="5">
        <v>1747.0693639741166</v>
      </c>
    </row>
    <row r="28283" spans="1:3">
      <c r="A28283" s="4">
        <v>43395.604166598088</v>
      </c>
      <c r="B28283" s="4">
        <v>43395.614583264753</v>
      </c>
      <c r="C28283" s="5">
        <v>1878.5632489049754</v>
      </c>
    </row>
    <row r="28284" spans="1:3">
      <c r="A28284" s="4">
        <v>43395.614583264753</v>
      </c>
      <c r="B28284" s="4">
        <v>43395.624999931417</v>
      </c>
      <c r="C28284" s="5">
        <v>1848.3644315224035</v>
      </c>
    </row>
    <row r="28285" spans="1:3">
      <c r="A28285" s="4">
        <v>43395.624999931417</v>
      </c>
      <c r="B28285" s="4">
        <v>43395.635416598081</v>
      </c>
      <c r="C28285" s="5">
        <v>1791.4842081427287</v>
      </c>
    </row>
    <row r="28286" spans="1:3">
      <c r="A28286" s="4">
        <v>43395.635416598081</v>
      </c>
      <c r="B28286" s="4">
        <v>43395.645833264745</v>
      </c>
      <c r="C28286" s="5">
        <v>1746.7943742800044</v>
      </c>
    </row>
    <row r="28287" spans="1:3">
      <c r="A28287" s="4">
        <v>43395.645833264745</v>
      </c>
      <c r="B28287" s="4">
        <v>43395.65624993141</v>
      </c>
      <c r="C28287" s="5">
        <v>1751.8579055905809</v>
      </c>
    </row>
    <row r="28288" spans="1:3">
      <c r="A28288" s="4">
        <v>43395.65624993141</v>
      </c>
      <c r="B28288" s="4">
        <v>43395.666666598074</v>
      </c>
      <c r="C28288" s="5">
        <v>1767.1645666874056</v>
      </c>
    </row>
    <row r="28289" spans="1:3">
      <c r="A28289" s="4">
        <v>43395.666666598074</v>
      </c>
      <c r="B28289" s="4">
        <v>43395.677083264738</v>
      </c>
      <c r="C28289" s="5">
        <v>1746.3916103636247</v>
      </c>
    </row>
    <row r="28290" spans="1:3">
      <c r="A28290" s="4">
        <v>43395.677083264738</v>
      </c>
      <c r="B28290" s="4">
        <v>43395.687499931402</v>
      </c>
      <c r="C28290" s="5">
        <v>1791.9013453481955</v>
      </c>
    </row>
    <row r="28291" spans="1:3">
      <c r="A28291" s="4">
        <v>43395.687499931402</v>
      </c>
      <c r="B28291" s="4">
        <v>43395.697916598067</v>
      </c>
      <c r="C28291" s="5">
        <v>1784.2200499591936</v>
      </c>
    </row>
    <row r="28292" spans="1:3">
      <c r="A28292" s="4">
        <v>43395.697916598067</v>
      </c>
      <c r="B28292" s="4">
        <v>43395.708333264731</v>
      </c>
      <c r="C28292" s="5">
        <v>1699.3116431196281</v>
      </c>
    </row>
    <row r="28293" spans="1:3">
      <c r="A28293" s="4">
        <v>43395.708333264731</v>
      </c>
      <c r="B28293" s="4">
        <v>43395.718749931395</v>
      </c>
      <c r="C28293" s="5">
        <v>1793.3523686938161</v>
      </c>
    </row>
    <row r="28294" spans="1:3">
      <c r="A28294" s="4">
        <v>43395.718749931395</v>
      </c>
      <c r="B28294" s="4">
        <v>43395.729166598059</v>
      </c>
      <c r="C28294" s="5">
        <v>1849.5764608244526</v>
      </c>
    </row>
    <row r="28295" spans="1:3">
      <c r="A28295" s="4">
        <v>43395.729166598059</v>
      </c>
      <c r="B28295" s="4">
        <v>43395.739583264723</v>
      </c>
      <c r="C28295" s="5">
        <v>1877.4855567492286</v>
      </c>
    </row>
    <row r="28296" spans="1:3">
      <c r="A28296" s="4">
        <v>43395.739583264723</v>
      </c>
      <c r="B28296" s="4">
        <v>43395.749999931388</v>
      </c>
      <c r="C28296" s="5">
        <v>1968.3556809563561</v>
      </c>
    </row>
    <row r="28297" spans="1:3">
      <c r="A28297" s="4">
        <v>43395.749999931388</v>
      </c>
      <c r="B28297" s="4">
        <v>43395.760416598052</v>
      </c>
      <c r="C28297" s="5">
        <v>1957.5551328506688</v>
      </c>
    </row>
    <row r="28298" spans="1:3">
      <c r="A28298" s="4">
        <v>43395.760416598052</v>
      </c>
      <c r="B28298" s="4">
        <v>43395.770833264716</v>
      </c>
      <c r="C28298" s="5">
        <v>1981.2606872862616</v>
      </c>
    </row>
    <row r="28299" spans="1:3">
      <c r="A28299" s="4">
        <v>43395.770833264716</v>
      </c>
      <c r="B28299" s="4">
        <v>43395.78124993138</v>
      </c>
      <c r="C28299" s="5">
        <v>2060.0225466219781</v>
      </c>
    </row>
    <row r="28300" spans="1:3">
      <c r="A28300" s="4">
        <v>43395.78124993138</v>
      </c>
      <c r="B28300" s="4">
        <v>43395.791666598045</v>
      </c>
      <c r="C28300" s="5">
        <v>2083.856305485564</v>
      </c>
    </row>
    <row r="28301" spans="1:3">
      <c r="A28301" s="4">
        <v>43395.791666598045</v>
      </c>
      <c r="B28301" s="4">
        <v>43395.802083264709</v>
      </c>
      <c r="C28301" s="5">
        <v>2085.7191562435032</v>
      </c>
    </row>
    <row r="28302" spans="1:3">
      <c r="A28302" s="4">
        <v>43395.802083264709</v>
      </c>
      <c r="B28302" s="4">
        <v>43395.812499931373</v>
      </c>
      <c r="C28302" s="5">
        <v>2048.4982797321327</v>
      </c>
    </row>
    <row r="28303" spans="1:3">
      <c r="A28303" s="4">
        <v>43395.812499931373</v>
      </c>
      <c r="B28303" s="4">
        <v>43395.822916598037</v>
      </c>
      <c r="C28303" s="5">
        <v>2020.9875874789473</v>
      </c>
    </row>
    <row r="28304" spans="1:3">
      <c r="A28304" s="4">
        <v>43395.822916598037</v>
      </c>
      <c r="B28304" s="4">
        <v>43395.833333264702</v>
      </c>
      <c r="C28304" s="5">
        <v>1960.581730703303</v>
      </c>
    </row>
    <row r="28305" spans="1:3">
      <c r="A28305" s="4">
        <v>43395.833333264702</v>
      </c>
      <c r="B28305" s="4">
        <v>43395.843749931366</v>
      </c>
      <c r="C28305" s="5">
        <v>1940.2537814231712</v>
      </c>
    </row>
    <row r="28306" spans="1:3">
      <c r="A28306" s="4">
        <v>43395.843749931366</v>
      </c>
      <c r="B28306" s="4">
        <v>43395.85416659803</v>
      </c>
      <c r="C28306" s="5">
        <v>1843.9466818860458</v>
      </c>
    </row>
    <row r="28307" spans="1:3">
      <c r="A28307" s="4">
        <v>43395.85416659803</v>
      </c>
      <c r="B28307" s="4">
        <v>43395.864583264694</v>
      </c>
      <c r="C28307" s="5">
        <v>1787.7317568618998</v>
      </c>
    </row>
    <row r="28308" spans="1:3">
      <c r="A28308" s="4">
        <v>43395.864583264694</v>
      </c>
      <c r="B28308" s="4">
        <v>43395.874999931359</v>
      </c>
      <c r="C28308" s="5">
        <v>1734.4551373845698</v>
      </c>
    </row>
    <row r="28309" spans="1:3">
      <c r="A28309" s="4">
        <v>43395.874999931359</v>
      </c>
      <c r="B28309" s="4">
        <v>43395.885416598023</v>
      </c>
      <c r="C28309" s="5">
        <v>1652.766739531243</v>
      </c>
    </row>
    <row r="28310" spans="1:3">
      <c r="A28310" s="4">
        <v>43395.885416598023</v>
      </c>
      <c r="B28310" s="4">
        <v>43395.895833264687</v>
      </c>
      <c r="C28310" s="5">
        <v>1602.1323318380848</v>
      </c>
    </row>
    <row r="28311" spans="1:3">
      <c r="A28311" s="4">
        <v>43395.895833264687</v>
      </c>
      <c r="B28311" s="4">
        <v>43395.906249931351</v>
      </c>
      <c r="C28311" s="5">
        <v>1527.7841717168246</v>
      </c>
    </row>
    <row r="28312" spans="1:3">
      <c r="A28312" s="4">
        <v>43395.906249931351</v>
      </c>
      <c r="B28312" s="4">
        <v>43395.916666598016</v>
      </c>
      <c r="C28312" s="5">
        <v>1479.6675990281071</v>
      </c>
    </row>
    <row r="28313" spans="1:3">
      <c r="A28313" s="4">
        <v>43395.916666598016</v>
      </c>
      <c r="B28313" s="4">
        <v>43395.92708326468</v>
      </c>
      <c r="C28313" s="5">
        <v>1637.0132496475685</v>
      </c>
    </row>
    <row r="28314" spans="1:3">
      <c r="A28314" s="4">
        <v>43395.92708326468</v>
      </c>
      <c r="B28314" s="4">
        <v>43395.937499931344</v>
      </c>
      <c r="C28314" s="5">
        <v>1563.6983471439712</v>
      </c>
    </row>
    <row r="28315" spans="1:3">
      <c r="A28315" s="4">
        <v>43395.937499931344</v>
      </c>
      <c r="B28315" s="4">
        <v>43395.947916598008</v>
      </c>
      <c r="C28315" s="5">
        <v>1490.9298707533057</v>
      </c>
    </row>
    <row r="28316" spans="1:3">
      <c r="A28316" s="4">
        <v>43395.947916598008</v>
      </c>
      <c r="B28316" s="4">
        <v>43395.958333264673</v>
      </c>
      <c r="C28316" s="5">
        <v>1423.0690718004964</v>
      </c>
    </row>
    <row r="28317" spans="1:3">
      <c r="A28317" s="4">
        <v>43395.958333264673</v>
      </c>
      <c r="B28317" s="4">
        <v>43395.968749931337</v>
      </c>
      <c r="C28317" s="5">
        <v>1344.5577347325618</v>
      </c>
    </row>
    <row r="28318" spans="1:3">
      <c r="A28318" s="4">
        <v>43395.968749931337</v>
      </c>
      <c r="B28318" s="4">
        <v>43395.979166598001</v>
      </c>
      <c r="C28318" s="5">
        <v>1299.5466161250076</v>
      </c>
    </row>
    <row r="28319" spans="1:3">
      <c r="A28319" s="4">
        <v>43395.979166598001</v>
      </c>
      <c r="B28319" s="4">
        <v>43395.989583264665</v>
      </c>
      <c r="C28319" s="5">
        <v>1244.7522113141067</v>
      </c>
    </row>
    <row r="28320" spans="1:3">
      <c r="A28320" s="4">
        <v>43395.989583264665</v>
      </c>
      <c r="B28320" s="4">
        <v>43395.99999993133</v>
      </c>
      <c r="C28320" s="5">
        <v>1192.885801665235</v>
      </c>
    </row>
    <row r="28321" spans="1:3">
      <c r="A28321" s="4">
        <v>43395.99999993133</v>
      </c>
      <c r="B28321" s="4">
        <v>43396.010416597994</v>
      </c>
      <c r="C28321" s="5">
        <v>1134.03300528367</v>
      </c>
    </row>
    <row r="28322" spans="1:3">
      <c r="A28322" s="4">
        <v>43396.010416597994</v>
      </c>
      <c r="B28322" s="4">
        <v>43396.020833264658</v>
      </c>
      <c r="C28322" s="5">
        <v>1096.9841849821089</v>
      </c>
    </row>
    <row r="28323" spans="1:3">
      <c r="A28323" s="4">
        <v>43396.020833264658</v>
      </c>
      <c r="B28323" s="4">
        <v>43396.031249931322</v>
      </c>
      <c r="C28323" s="5">
        <v>1068.1471113711298</v>
      </c>
    </row>
    <row r="28324" spans="1:3">
      <c r="A28324" s="4">
        <v>43396.031249931322</v>
      </c>
      <c r="B28324" s="4">
        <v>43396.041666597986</v>
      </c>
      <c r="C28324" s="5">
        <v>1047.0371770393299</v>
      </c>
    </row>
    <row r="28325" spans="1:3">
      <c r="A28325" s="4">
        <v>43396.041666597986</v>
      </c>
      <c r="B28325" s="4">
        <v>43396.052083264651</v>
      </c>
      <c r="C28325" s="5">
        <v>1038.0655198052157</v>
      </c>
    </row>
    <row r="28326" spans="1:3">
      <c r="A28326" s="4">
        <v>43396.052083264651</v>
      </c>
      <c r="B28326" s="4">
        <v>43396.062499931315</v>
      </c>
      <c r="C28326" s="5">
        <v>1065.2178706974535</v>
      </c>
    </row>
    <row r="28327" spans="1:3">
      <c r="A28327" s="4">
        <v>43396.062499931315</v>
      </c>
      <c r="B28327" s="4">
        <v>43396.072916597979</v>
      </c>
      <c r="C28327" s="5">
        <v>1069.2724418688151</v>
      </c>
    </row>
    <row r="28328" spans="1:3">
      <c r="A28328" s="4">
        <v>43396.072916597979</v>
      </c>
      <c r="B28328" s="4">
        <v>43396.083333264643</v>
      </c>
      <c r="C28328" s="5">
        <v>1045.2677140359121</v>
      </c>
    </row>
    <row r="28329" spans="1:3">
      <c r="A28329" s="4">
        <v>43396.083333264643</v>
      </c>
      <c r="B28329" s="4">
        <v>43396.093749931308</v>
      </c>
      <c r="C28329" s="5">
        <v>1045.3722329150853</v>
      </c>
    </row>
    <row r="28330" spans="1:3">
      <c r="A28330" s="4">
        <v>43396.093749931308</v>
      </c>
      <c r="B28330" s="4">
        <v>43396.104166597972</v>
      </c>
      <c r="C28330" s="5">
        <v>1043.5190134169995</v>
      </c>
    </row>
    <row r="28331" spans="1:3">
      <c r="A28331" s="4">
        <v>43396.104166597972</v>
      </c>
      <c r="B28331" s="4">
        <v>43396.114583264636</v>
      </c>
      <c r="C28331" s="5">
        <v>1042.853939802113</v>
      </c>
    </row>
    <row r="28332" spans="1:3">
      <c r="A28332" s="4">
        <v>43396.114583264636</v>
      </c>
      <c r="B28332" s="4">
        <v>43396.1249999313</v>
      </c>
      <c r="C28332" s="5">
        <v>1026.1526572280757</v>
      </c>
    </row>
    <row r="28333" spans="1:3">
      <c r="A28333" s="4">
        <v>43396.1249999313</v>
      </c>
      <c r="B28333" s="4">
        <v>43396.135416597965</v>
      </c>
      <c r="C28333" s="5">
        <v>1036.3716534204516</v>
      </c>
    </row>
    <row r="28334" spans="1:3">
      <c r="A28334" s="4">
        <v>43396.135416597965</v>
      </c>
      <c r="B28334" s="4">
        <v>43396.145833264629</v>
      </c>
      <c r="C28334" s="5">
        <v>1049.6655487562464</v>
      </c>
    </row>
    <row r="28335" spans="1:3">
      <c r="A28335" s="4">
        <v>43396.145833264629</v>
      </c>
      <c r="B28335" s="4">
        <v>43396.156249931293</v>
      </c>
      <c r="C28335" s="5">
        <v>1055.8788413353745</v>
      </c>
    </row>
    <row r="28336" spans="1:3">
      <c r="A28336" s="4">
        <v>43396.156249931293</v>
      </c>
      <c r="B28336" s="4">
        <v>43396.166666597957</v>
      </c>
      <c r="C28336" s="5">
        <v>1041.7262425914319</v>
      </c>
    </row>
    <row r="28337" spans="1:3">
      <c r="A28337" s="4">
        <v>43396.166666597957</v>
      </c>
      <c r="B28337" s="4">
        <v>43396.177083264622</v>
      </c>
      <c r="C28337" s="5">
        <v>1074.681798751785</v>
      </c>
    </row>
    <row r="28338" spans="1:3">
      <c r="A28338" s="4">
        <v>43396.177083264622</v>
      </c>
      <c r="B28338" s="4">
        <v>43396.187499931286</v>
      </c>
      <c r="C28338" s="5">
        <v>1089.1188404199952</v>
      </c>
    </row>
    <row r="28339" spans="1:3">
      <c r="A28339" s="4">
        <v>43396.187499931286</v>
      </c>
      <c r="B28339" s="4">
        <v>43396.19791659795</v>
      </c>
      <c r="C28339" s="5">
        <v>1094.5927013911887</v>
      </c>
    </row>
    <row r="28340" spans="1:3">
      <c r="A28340" s="4">
        <v>43396.19791659795</v>
      </c>
      <c r="B28340" s="4">
        <v>43396.208333264614</v>
      </c>
      <c r="C28340" s="5">
        <v>1093.1533792194023</v>
      </c>
    </row>
    <row r="28341" spans="1:3">
      <c r="A28341" s="4">
        <v>43396.208333264614</v>
      </c>
      <c r="B28341" s="4">
        <v>43396.218749931279</v>
      </c>
      <c r="C28341" s="5">
        <v>1132.5526364028515</v>
      </c>
    </row>
    <row r="28342" spans="1:3">
      <c r="A28342" s="4">
        <v>43396.218749931279</v>
      </c>
      <c r="B28342" s="4">
        <v>43396.229166597943</v>
      </c>
      <c r="C28342" s="5">
        <v>1118.7799411869073</v>
      </c>
    </row>
    <row r="28343" spans="1:3">
      <c r="A28343" s="4">
        <v>43396.229166597943</v>
      </c>
      <c r="B28343" s="4">
        <v>43396.239583264607</v>
      </c>
      <c r="C28343" s="5">
        <v>1174.3765774434639</v>
      </c>
    </row>
    <row r="28344" spans="1:3">
      <c r="A28344" s="4">
        <v>43396.239583264607</v>
      </c>
      <c r="B28344" s="4">
        <v>43396.249999931271</v>
      </c>
      <c r="C28344" s="5">
        <v>1257.6169929876414</v>
      </c>
    </row>
    <row r="28345" spans="1:3">
      <c r="A28345" s="4">
        <v>43396.249999931271</v>
      </c>
      <c r="B28345" s="4">
        <v>43396.260416597936</v>
      </c>
      <c r="C28345" s="5">
        <v>1297.8254791787879</v>
      </c>
    </row>
    <row r="28346" spans="1:3">
      <c r="A28346" s="4">
        <v>43396.260416597936</v>
      </c>
      <c r="B28346" s="4">
        <v>43396.2708332646</v>
      </c>
      <c r="C28346" s="5">
        <v>1347.0221527721826</v>
      </c>
    </row>
    <row r="28347" spans="1:3">
      <c r="A28347" s="4">
        <v>43396.2708332646</v>
      </c>
      <c r="B28347" s="4">
        <v>43396.281249931264</v>
      </c>
      <c r="C28347" s="5">
        <v>1450.7620177571621</v>
      </c>
    </row>
    <row r="28348" spans="1:3">
      <c r="A28348" s="4">
        <v>43396.281249931264</v>
      </c>
      <c r="B28348" s="4">
        <v>43396.291666597928</v>
      </c>
      <c r="C28348" s="5">
        <v>1546.5451755089462</v>
      </c>
    </row>
    <row r="28349" spans="1:3">
      <c r="A28349" s="4">
        <v>43396.291666597928</v>
      </c>
      <c r="B28349" s="4">
        <v>43396.302083264593</v>
      </c>
      <c r="C28349" s="5">
        <v>1625.2826239711446</v>
      </c>
    </row>
    <row r="28350" spans="1:3">
      <c r="A28350" s="4">
        <v>43396.302083264593</v>
      </c>
      <c r="B28350" s="4">
        <v>43396.312499931257</v>
      </c>
      <c r="C28350" s="5">
        <v>1693.0382627569943</v>
      </c>
    </row>
    <row r="28351" spans="1:3">
      <c r="A28351" s="4">
        <v>43396.312499931257</v>
      </c>
      <c r="B28351" s="4">
        <v>43396.322916597921</v>
      </c>
      <c r="C28351" s="5">
        <v>1737.869513983522</v>
      </c>
    </row>
    <row r="28352" spans="1:3">
      <c r="A28352" s="4">
        <v>43396.322916597921</v>
      </c>
      <c r="B28352" s="4">
        <v>43396.333333264585</v>
      </c>
      <c r="C28352" s="5">
        <v>1732.6748470342732</v>
      </c>
    </row>
    <row r="28353" spans="1:3">
      <c r="A28353" s="4">
        <v>43396.333333264585</v>
      </c>
      <c r="B28353" s="4">
        <v>43396.343749931249</v>
      </c>
      <c r="C28353" s="5">
        <v>1775.2729239611638</v>
      </c>
    </row>
    <row r="28354" spans="1:3">
      <c r="A28354" s="4">
        <v>43396.343749931249</v>
      </c>
      <c r="B28354" s="4">
        <v>43396.354166597914</v>
      </c>
      <c r="C28354" s="5">
        <v>1766.3699660460827</v>
      </c>
    </row>
    <row r="28355" spans="1:3">
      <c r="A28355" s="4">
        <v>43396.354166597914</v>
      </c>
      <c r="B28355" s="4">
        <v>43396.364583264578</v>
      </c>
      <c r="C28355" s="5">
        <v>1744.0082582353768</v>
      </c>
    </row>
    <row r="28356" spans="1:3">
      <c r="A28356" s="4">
        <v>43396.364583264578</v>
      </c>
      <c r="B28356" s="4">
        <v>43396.374999931242</v>
      </c>
      <c r="C28356" s="5">
        <v>1756.4383709641577</v>
      </c>
    </row>
    <row r="28357" spans="1:3">
      <c r="A28357" s="4">
        <v>43396.374999931242</v>
      </c>
      <c r="B28357" s="4">
        <v>43396.385416597906</v>
      </c>
      <c r="C28357" s="5">
        <v>1735.857145090685</v>
      </c>
    </row>
    <row r="28358" spans="1:3">
      <c r="A28358" s="4">
        <v>43396.385416597906</v>
      </c>
      <c r="B28358" s="4">
        <v>43396.395833264571</v>
      </c>
      <c r="C28358" s="5">
        <v>1727.2495198330889</v>
      </c>
    </row>
    <row r="28359" spans="1:3">
      <c r="A28359" s="4">
        <v>43396.395833264571</v>
      </c>
      <c r="B28359" s="4">
        <v>43396.406249931235</v>
      </c>
      <c r="C28359" s="5">
        <v>1727.9476516554475</v>
      </c>
    </row>
    <row r="28360" spans="1:3">
      <c r="A28360" s="4">
        <v>43396.406249931235</v>
      </c>
      <c r="B28360" s="4">
        <v>43396.416666597899</v>
      </c>
      <c r="C28360" s="5">
        <v>1746.0293234052976</v>
      </c>
    </row>
    <row r="28361" spans="1:3">
      <c r="A28361" s="4">
        <v>43396.416666597899</v>
      </c>
      <c r="B28361" s="4">
        <v>43396.427083264563</v>
      </c>
      <c r="C28361" s="5">
        <v>1776.5542082861577</v>
      </c>
    </row>
    <row r="28362" spans="1:3">
      <c r="A28362" s="4">
        <v>43396.427083264563</v>
      </c>
      <c r="B28362" s="4">
        <v>43396.437499931228</v>
      </c>
      <c r="C28362" s="5">
        <v>1753.7476257794542</v>
      </c>
    </row>
    <row r="28363" spans="1:3">
      <c r="A28363" s="4">
        <v>43396.437499931228</v>
      </c>
      <c r="B28363" s="4">
        <v>43396.447916597892</v>
      </c>
      <c r="C28363" s="5">
        <v>1760.9580919745188</v>
      </c>
    </row>
    <row r="28364" spans="1:3">
      <c r="A28364" s="4">
        <v>43396.447916597892</v>
      </c>
      <c r="B28364" s="4">
        <v>43396.458333264556</v>
      </c>
      <c r="C28364" s="5">
        <v>1763.1858351814656</v>
      </c>
    </row>
    <row r="28365" spans="1:3">
      <c r="A28365" s="4">
        <v>43396.458333264556</v>
      </c>
      <c r="B28365" s="4">
        <v>43396.46874993122</v>
      </c>
      <c r="C28365" s="5">
        <v>1860.4921876475328</v>
      </c>
    </row>
    <row r="28366" spans="1:3">
      <c r="A28366" s="4">
        <v>43396.46874993122</v>
      </c>
      <c r="B28366" s="4">
        <v>43396.479166597885</v>
      </c>
      <c r="C28366" s="5">
        <v>1941.6403875200151</v>
      </c>
    </row>
    <row r="28367" spans="1:3">
      <c r="A28367" s="4">
        <v>43396.479166597885</v>
      </c>
      <c r="B28367" s="4">
        <v>43396.489583264549</v>
      </c>
      <c r="C28367" s="5">
        <v>2012.6107610832635</v>
      </c>
    </row>
    <row r="28368" spans="1:3">
      <c r="A28368" s="4">
        <v>43396.489583264549</v>
      </c>
      <c r="B28368" s="4">
        <v>43396.499999931213</v>
      </c>
      <c r="C28368" s="5">
        <v>2031.3180507461338</v>
      </c>
    </row>
    <row r="28369" spans="1:3">
      <c r="A28369" s="4">
        <v>43396.499999931213</v>
      </c>
      <c r="B28369" s="4">
        <v>43396.510416597877</v>
      </c>
      <c r="C28369" s="5">
        <v>1992.7267612393186</v>
      </c>
    </row>
    <row r="28370" spans="1:3">
      <c r="A28370" s="4">
        <v>43396.510416597877</v>
      </c>
      <c r="B28370" s="4">
        <v>43396.520833264542</v>
      </c>
      <c r="C28370" s="5">
        <v>1979.2353765710961</v>
      </c>
    </row>
    <row r="28371" spans="1:3">
      <c r="A28371" s="4">
        <v>43396.520833264542</v>
      </c>
      <c r="B28371" s="4">
        <v>43396.531249931206</v>
      </c>
      <c r="C28371" s="5">
        <v>1952.6488155893246</v>
      </c>
    </row>
    <row r="28372" spans="1:3">
      <c r="A28372" s="4">
        <v>43396.531249931206</v>
      </c>
      <c r="B28372" s="4">
        <v>43396.54166659787</v>
      </c>
      <c r="C28372" s="5">
        <v>1910.2427615328668</v>
      </c>
    </row>
    <row r="28373" spans="1:3">
      <c r="A28373" s="4">
        <v>43396.54166659787</v>
      </c>
      <c r="B28373" s="4">
        <v>43396.552083264534</v>
      </c>
      <c r="C28373" s="5">
        <v>1849.6422384518978</v>
      </c>
    </row>
    <row r="28374" spans="1:3">
      <c r="A28374" s="4">
        <v>43396.552083264534</v>
      </c>
      <c r="B28374" s="4">
        <v>43396.562499931199</v>
      </c>
      <c r="C28374" s="5">
        <v>1910.2529215185298</v>
      </c>
    </row>
    <row r="28375" spans="1:3">
      <c r="A28375" s="4">
        <v>43396.562499931199</v>
      </c>
      <c r="B28375" s="4">
        <v>43396.572916597863</v>
      </c>
      <c r="C28375" s="5">
        <v>1889.4770530422397</v>
      </c>
    </row>
    <row r="28376" spans="1:3">
      <c r="A28376" s="4">
        <v>43396.572916597863</v>
      </c>
      <c r="B28376" s="4">
        <v>43396.583333264527</v>
      </c>
      <c r="C28376" s="5">
        <v>1875.3999642057206</v>
      </c>
    </row>
    <row r="28377" spans="1:3">
      <c r="A28377" s="4">
        <v>43396.583333264527</v>
      </c>
      <c r="B28377" s="4">
        <v>43396.593749931191</v>
      </c>
      <c r="C28377" s="5">
        <v>1881.1351125050048</v>
      </c>
    </row>
    <row r="28378" spans="1:3">
      <c r="A28378" s="4">
        <v>43396.593749931191</v>
      </c>
      <c r="B28378" s="4">
        <v>43396.604166597856</v>
      </c>
      <c r="C28378" s="5">
        <v>1869.3365094890491</v>
      </c>
    </row>
    <row r="28379" spans="1:3">
      <c r="A28379" s="4">
        <v>43396.604166597856</v>
      </c>
      <c r="B28379" s="4">
        <v>43396.61458326452</v>
      </c>
      <c r="C28379" s="5">
        <v>1876.5266091011101</v>
      </c>
    </row>
    <row r="28380" spans="1:3">
      <c r="A28380" s="4">
        <v>43396.61458326452</v>
      </c>
      <c r="B28380" s="4">
        <v>43396.624999931184</v>
      </c>
      <c r="C28380" s="5">
        <v>1885.2916175844346</v>
      </c>
    </row>
    <row r="28381" spans="1:3">
      <c r="A28381" s="4">
        <v>43396.624999931184</v>
      </c>
      <c r="B28381" s="4">
        <v>43396.635416597848</v>
      </c>
      <c r="C28381" s="5">
        <v>1924.0233179870438</v>
      </c>
    </row>
    <row r="28382" spans="1:3">
      <c r="A28382" s="4">
        <v>43396.635416597848</v>
      </c>
      <c r="B28382" s="4">
        <v>43396.645833264512</v>
      </c>
      <c r="C28382" s="5">
        <v>1884.6747103991927</v>
      </c>
    </row>
    <row r="28383" spans="1:3">
      <c r="A28383" s="4">
        <v>43396.645833264512</v>
      </c>
      <c r="B28383" s="4">
        <v>43396.656249931177</v>
      </c>
      <c r="C28383" s="5">
        <v>1845.2927068798956</v>
      </c>
    </row>
    <row r="28384" spans="1:3">
      <c r="A28384" s="4">
        <v>43396.656249931177</v>
      </c>
      <c r="B28384" s="4">
        <v>43396.666666597841</v>
      </c>
      <c r="C28384" s="5">
        <v>1806.3981144105865</v>
      </c>
    </row>
    <row r="28385" spans="1:3">
      <c r="A28385" s="4">
        <v>43396.666666597841</v>
      </c>
      <c r="B28385" s="4">
        <v>43396.677083264505</v>
      </c>
      <c r="C28385" s="5">
        <v>1736.7889836052816</v>
      </c>
    </row>
    <row r="28386" spans="1:3">
      <c r="A28386" s="4">
        <v>43396.677083264505</v>
      </c>
      <c r="B28386" s="4">
        <v>43396.687499931169</v>
      </c>
      <c r="C28386" s="5">
        <v>1821.2702107501816</v>
      </c>
    </row>
    <row r="28387" spans="1:3">
      <c r="A28387" s="4">
        <v>43396.687499931169</v>
      </c>
      <c r="B28387" s="4">
        <v>43396.697916597834</v>
      </c>
      <c r="C28387" s="5">
        <v>1803.3456619354019</v>
      </c>
    </row>
    <row r="28388" spans="1:3">
      <c r="A28388" s="4">
        <v>43396.697916597834</v>
      </c>
      <c r="B28388" s="4">
        <v>43396.708333264498</v>
      </c>
      <c r="C28388" s="5">
        <v>1908.7724215123828</v>
      </c>
    </row>
    <row r="28389" spans="1:3">
      <c r="A28389" s="4">
        <v>43396.708333264498</v>
      </c>
      <c r="B28389" s="4">
        <v>43396.718749931162</v>
      </c>
      <c r="C28389" s="5">
        <v>1936.2552506777406</v>
      </c>
    </row>
    <row r="28390" spans="1:3">
      <c r="A28390" s="4">
        <v>43396.718749931162</v>
      </c>
      <c r="B28390" s="4">
        <v>43396.729166597826</v>
      </c>
      <c r="C28390" s="5">
        <v>1977.1426371512714</v>
      </c>
    </row>
    <row r="28391" spans="1:3">
      <c r="A28391" s="4">
        <v>43396.729166597826</v>
      </c>
      <c r="B28391" s="4">
        <v>43396.739583264491</v>
      </c>
      <c r="C28391" s="5">
        <v>2055.3183755781683</v>
      </c>
    </row>
    <row r="28392" spans="1:3">
      <c r="A28392" s="4">
        <v>43396.739583264491</v>
      </c>
      <c r="B28392" s="4">
        <v>43396.749999931155</v>
      </c>
      <c r="C28392" s="5">
        <v>2029.0749183869389</v>
      </c>
    </row>
    <row r="28393" spans="1:3">
      <c r="A28393" s="4">
        <v>43396.749999931155</v>
      </c>
      <c r="B28393" s="4">
        <v>43396.760416597819</v>
      </c>
      <c r="C28393" s="5">
        <v>2015.2061521222961</v>
      </c>
    </row>
    <row r="28394" spans="1:3">
      <c r="A28394" s="4">
        <v>43396.760416597819</v>
      </c>
      <c r="B28394" s="4">
        <v>43396.770833264483</v>
      </c>
      <c r="C28394" s="5">
        <v>2086.9730629689429</v>
      </c>
    </row>
    <row r="28395" spans="1:3">
      <c r="A28395" s="4">
        <v>43396.770833264483</v>
      </c>
      <c r="B28395" s="4">
        <v>43396.781249931148</v>
      </c>
      <c r="C28395" s="5">
        <v>2169.8351911207392</v>
      </c>
    </row>
    <row r="28396" spans="1:3">
      <c r="A28396" s="4">
        <v>43396.781249931148</v>
      </c>
      <c r="B28396" s="4">
        <v>43396.791666597812</v>
      </c>
      <c r="C28396" s="5">
        <v>2148.7805600445781</v>
      </c>
    </row>
    <row r="28397" spans="1:3">
      <c r="A28397" s="4">
        <v>43396.791666597812</v>
      </c>
      <c r="B28397" s="4">
        <v>43396.802083264476</v>
      </c>
      <c r="C28397" s="5">
        <v>2119.2986760023864</v>
      </c>
    </row>
    <row r="28398" spans="1:3">
      <c r="A28398" s="4">
        <v>43396.802083264476</v>
      </c>
      <c r="B28398" s="4">
        <v>43396.81249993114</v>
      </c>
      <c r="C28398" s="5">
        <v>2068.002304647061</v>
      </c>
    </row>
    <row r="28399" spans="1:3">
      <c r="A28399" s="4">
        <v>43396.81249993114</v>
      </c>
      <c r="B28399" s="4">
        <v>43396.822916597805</v>
      </c>
      <c r="C28399" s="5">
        <v>2022.7150690091605</v>
      </c>
    </row>
    <row r="28400" spans="1:3">
      <c r="A28400" s="4">
        <v>43396.822916597805</v>
      </c>
      <c r="B28400" s="4">
        <v>43396.833333264469</v>
      </c>
      <c r="C28400" s="5">
        <v>1986.1344620001275</v>
      </c>
    </row>
    <row r="28401" spans="1:3">
      <c r="A28401" s="4">
        <v>43396.833333264469</v>
      </c>
      <c r="B28401" s="4">
        <v>43396.843749931133</v>
      </c>
      <c r="C28401" s="5">
        <v>1940.2103529742888</v>
      </c>
    </row>
    <row r="28402" spans="1:3">
      <c r="A28402" s="4">
        <v>43396.843749931133</v>
      </c>
      <c r="B28402" s="4">
        <v>43396.854166597797</v>
      </c>
      <c r="C28402" s="5">
        <v>1867.5286995291401</v>
      </c>
    </row>
    <row r="28403" spans="1:3">
      <c r="A28403" s="4">
        <v>43396.854166597797</v>
      </c>
      <c r="B28403" s="4">
        <v>43396.864583264462</v>
      </c>
      <c r="C28403" s="5">
        <v>1817.1854228384168</v>
      </c>
    </row>
    <row r="28404" spans="1:3">
      <c r="A28404" s="4">
        <v>43396.864583264462</v>
      </c>
      <c r="B28404" s="4">
        <v>43396.874999931126</v>
      </c>
      <c r="C28404" s="5">
        <v>1773.4023338860961</v>
      </c>
    </row>
    <row r="28405" spans="1:3">
      <c r="A28405" s="4">
        <v>43396.874999931126</v>
      </c>
      <c r="B28405" s="4">
        <v>43396.88541659779</v>
      </c>
      <c r="C28405" s="5">
        <v>1681.3826376002121</v>
      </c>
    </row>
    <row r="28406" spans="1:3">
      <c r="A28406" s="4">
        <v>43396.88541659779</v>
      </c>
      <c r="B28406" s="4">
        <v>43396.895833264454</v>
      </c>
      <c r="C28406" s="5">
        <v>1618.727856275347</v>
      </c>
    </row>
    <row r="28407" spans="1:3">
      <c r="A28407" s="4">
        <v>43396.895833264454</v>
      </c>
      <c r="B28407" s="4">
        <v>43396.906249931119</v>
      </c>
      <c r="C28407" s="5">
        <v>1559.0002375335673</v>
      </c>
    </row>
    <row r="28408" spans="1:3">
      <c r="A28408" s="4">
        <v>43396.906249931119</v>
      </c>
      <c r="B28408" s="4">
        <v>43396.916666597783</v>
      </c>
      <c r="C28408" s="5">
        <v>1509.1110322068587</v>
      </c>
    </row>
    <row r="28409" spans="1:3">
      <c r="A28409" s="4">
        <v>43396.916666597783</v>
      </c>
      <c r="B28409" s="4">
        <v>43396.927083264447</v>
      </c>
      <c r="C28409" s="5">
        <v>1657.2243841849213</v>
      </c>
    </row>
    <row r="28410" spans="1:3">
      <c r="A28410" s="4">
        <v>43396.927083264447</v>
      </c>
      <c r="B28410" s="4">
        <v>43396.937499931111</v>
      </c>
      <c r="C28410" s="5">
        <v>1588.8038423852231</v>
      </c>
    </row>
    <row r="28411" spans="1:3">
      <c r="A28411" s="4">
        <v>43396.937499931111</v>
      </c>
      <c r="B28411" s="4">
        <v>43396.947916597775</v>
      </c>
      <c r="C28411" s="5">
        <v>1504.230698245917</v>
      </c>
    </row>
    <row r="28412" spans="1:3">
      <c r="A28412" s="4">
        <v>43396.947916597775</v>
      </c>
      <c r="B28412" s="4">
        <v>43396.95833326444</v>
      </c>
      <c r="C28412" s="5">
        <v>1412.3664200543151</v>
      </c>
    </row>
    <row r="28413" spans="1:3">
      <c r="A28413" s="4">
        <v>43396.95833326444</v>
      </c>
      <c r="B28413" s="4">
        <v>43396.968749931104</v>
      </c>
      <c r="C28413" s="5">
        <v>1370.0482436601112</v>
      </c>
    </row>
    <row r="28414" spans="1:3">
      <c r="A28414" s="4">
        <v>43396.968749931104</v>
      </c>
      <c r="B28414" s="4">
        <v>43396.979166597768</v>
      </c>
      <c r="C28414" s="5">
        <v>1308.5594481912628</v>
      </c>
    </row>
    <row r="28415" spans="1:3">
      <c r="A28415" s="4">
        <v>43396.979166597768</v>
      </c>
      <c r="B28415" s="4">
        <v>43396.989583264432</v>
      </c>
      <c r="C28415" s="5">
        <v>1229.1164536835115</v>
      </c>
    </row>
    <row r="28416" spans="1:3">
      <c r="A28416" s="4">
        <v>43396.989583264432</v>
      </c>
      <c r="B28416" s="4">
        <v>43396.999999931097</v>
      </c>
      <c r="C28416" s="5">
        <v>1199.6821400582744</v>
      </c>
    </row>
    <row r="28417" spans="1:3">
      <c r="A28417" s="4">
        <v>43396.999999931097</v>
      </c>
      <c r="B28417" s="4">
        <v>43397.010416597761</v>
      </c>
      <c r="C28417" s="5">
        <v>1148.0855566755354</v>
      </c>
    </row>
    <row r="28418" spans="1:3">
      <c r="A28418" s="4">
        <v>43397.010416597761</v>
      </c>
      <c r="B28418" s="4">
        <v>43397.020833264425</v>
      </c>
      <c r="C28418" s="5">
        <v>1120.976453528024</v>
      </c>
    </row>
    <row r="28419" spans="1:3">
      <c r="A28419" s="4">
        <v>43397.020833264425</v>
      </c>
      <c r="B28419" s="4">
        <v>43397.031249931089</v>
      </c>
      <c r="C28419" s="5">
        <v>1063.6543251521234</v>
      </c>
    </row>
    <row r="28420" spans="1:3">
      <c r="A28420" s="4">
        <v>43397.031249931089</v>
      </c>
      <c r="B28420" s="4">
        <v>43397.041666597754</v>
      </c>
      <c r="C28420" s="5">
        <v>1010.3184790951788</v>
      </c>
    </row>
    <row r="28421" spans="1:3">
      <c r="A28421" s="4">
        <v>43397.041666597754</v>
      </c>
      <c r="B28421" s="4">
        <v>43397.052083264418</v>
      </c>
      <c r="C28421" s="5">
        <v>1020.0762823327166</v>
      </c>
    </row>
    <row r="28422" spans="1:3">
      <c r="A28422" s="4">
        <v>43397.052083264418</v>
      </c>
      <c r="B28422" s="4">
        <v>43397.062499931082</v>
      </c>
      <c r="C28422" s="5">
        <v>1028.8232003291268</v>
      </c>
    </row>
    <row r="28423" spans="1:3">
      <c r="A28423" s="4">
        <v>43397.062499931082</v>
      </c>
      <c r="B28423" s="4">
        <v>43397.072916597746</v>
      </c>
      <c r="C28423" s="5">
        <v>1022.7510990764467</v>
      </c>
    </row>
    <row r="28424" spans="1:3">
      <c r="A28424" s="4">
        <v>43397.072916597746</v>
      </c>
      <c r="B28424" s="4">
        <v>43397.083333264411</v>
      </c>
      <c r="C28424" s="5">
        <v>1015.3835617933042</v>
      </c>
    </row>
    <row r="28425" spans="1:3">
      <c r="A28425" s="4">
        <v>43397.083333264411</v>
      </c>
      <c r="B28425" s="4">
        <v>43397.093749931075</v>
      </c>
      <c r="C28425" s="5">
        <v>992.49748602156956</v>
      </c>
    </row>
    <row r="28426" spans="1:3">
      <c r="A28426" s="4">
        <v>43397.093749931075</v>
      </c>
      <c r="B28426" s="4">
        <v>43397.104166597739</v>
      </c>
      <c r="C28426" s="5">
        <v>973.55579655529675</v>
      </c>
    </row>
    <row r="28427" spans="1:3">
      <c r="A28427" s="4">
        <v>43397.104166597739</v>
      </c>
      <c r="B28427" s="4">
        <v>43397.114583264403</v>
      </c>
      <c r="C28427" s="5">
        <v>965.96041996699239</v>
      </c>
    </row>
    <row r="28428" spans="1:3">
      <c r="A28428" s="4">
        <v>43397.114583264403</v>
      </c>
      <c r="B28428" s="4">
        <v>43397.124999931068</v>
      </c>
      <c r="C28428" s="5">
        <v>942.74782225105548</v>
      </c>
    </row>
    <row r="28429" spans="1:3">
      <c r="A28429" s="4">
        <v>43397.124999931068</v>
      </c>
      <c r="B28429" s="4">
        <v>43397.135416597732</v>
      </c>
      <c r="C28429" s="5">
        <v>939.477519038217</v>
      </c>
    </row>
    <row r="28430" spans="1:3">
      <c r="A28430" s="4">
        <v>43397.135416597732</v>
      </c>
      <c r="B28430" s="4">
        <v>43397.145833264396</v>
      </c>
      <c r="C28430" s="5">
        <v>949.51852317059593</v>
      </c>
    </row>
    <row r="28431" spans="1:3">
      <c r="A28431" s="4">
        <v>43397.145833264396</v>
      </c>
      <c r="B28431" s="4">
        <v>43397.15624993106</v>
      </c>
      <c r="C28431" s="5">
        <v>961.45761339012358</v>
      </c>
    </row>
    <row r="28432" spans="1:3">
      <c r="A28432" s="4">
        <v>43397.15624993106</v>
      </c>
      <c r="B28432" s="4">
        <v>43397.166666597725</v>
      </c>
      <c r="C28432" s="5">
        <v>962.52797922085415</v>
      </c>
    </row>
    <row r="28433" spans="1:3">
      <c r="A28433" s="4">
        <v>43397.166666597725</v>
      </c>
      <c r="B28433" s="4">
        <v>43397.177083264389</v>
      </c>
      <c r="C28433" s="5">
        <v>965.84146896919447</v>
      </c>
    </row>
    <row r="28434" spans="1:3">
      <c r="A28434" s="4">
        <v>43397.177083264389</v>
      </c>
      <c r="B28434" s="4">
        <v>43397.187499931053</v>
      </c>
      <c r="C28434" s="5">
        <v>968.08910109798296</v>
      </c>
    </row>
    <row r="28435" spans="1:3">
      <c r="A28435" s="4">
        <v>43397.187499931053</v>
      </c>
      <c r="B28435" s="4">
        <v>43397.197916597717</v>
      </c>
      <c r="C28435" s="5">
        <v>1003.2728525129706</v>
      </c>
    </row>
    <row r="28436" spans="1:3">
      <c r="A28436" s="4">
        <v>43397.197916597717</v>
      </c>
      <c r="B28436" s="4">
        <v>43397.208333264382</v>
      </c>
      <c r="C28436" s="5">
        <v>1011.8181866861821</v>
      </c>
    </row>
    <row r="28437" spans="1:3">
      <c r="A28437" s="4">
        <v>43397.208333264382</v>
      </c>
      <c r="B28437" s="4">
        <v>43397.218749931046</v>
      </c>
      <c r="C28437" s="5">
        <v>1066.9498095696244</v>
      </c>
    </row>
    <row r="28438" spans="1:3">
      <c r="A28438" s="4">
        <v>43397.218749931046</v>
      </c>
      <c r="B28438" s="4">
        <v>43397.22916659771</v>
      </c>
      <c r="C28438" s="5">
        <v>1058.1524201421391</v>
      </c>
    </row>
    <row r="28439" spans="1:3">
      <c r="A28439" s="4">
        <v>43397.22916659771</v>
      </c>
      <c r="B28439" s="4">
        <v>43397.239583264374</v>
      </c>
      <c r="C28439" s="5">
        <v>1123.5917975809996</v>
      </c>
    </row>
    <row r="28440" spans="1:3">
      <c r="A28440" s="4">
        <v>43397.239583264374</v>
      </c>
      <c r="B28440" s="4">
        <v>43397.249999931038</v>
      </c>
      <c r="C28440" s="5">
        <v>1191.48573124073</v>
      </c>
    </row>
    <row r="28441" spans="1:3">
      <c r="A28441" s="4">
        <v>43397.249999931038</v>
      </c>
      <c r="B28441" s="4">
        <v>43397.260416597703</v>
      </c>
      <c r="C28441" s="5">
        <v>1282.5966057992241</v>
      </c>
    </row>
    <row r="28442" spans="1:3">
      <c r="A28442" s="4">
        <v>43397.260416597703</v>
      </c>
      <c r="B28442" s="4">
        <v>43397.270833264367</v>
      </c>
      <c r="C28442" s="5">
        <v>1347.362064343238</v>
      </c>
    </row>
    <row r="28443" spans="1:3">
      <c r="A28443" s="4">
        <v>43397.270833264367</v>
      </c>
      <c r="B28443" s="4">
        <v>43397.281249931031</v>
      </c>
      <c r="C28443" s="5">
        <v>1453.3028312171377</v>
      </c>
    </row>
    <row r="28444" spans="1:3">
      <c r="A28444" s="4">
        <v>43397.281249931031</v>
      </c>
      <c r="B28444" s="4">
        <v>43397.291666597695</v>
      </c>
      <c r="C28444" s="5">
        <v>1543.3447738248422</v>
      </c>
    </row>
    <row r="28445" spans="1:3">
      <c r="A28445" s="4">
        <v>43397.291666597695</v>
      </c>
      <c r="B28445" s="4">
        <v>43397.30208326436</v>
      </c>
      <c r="C28445" s="5">
        <v>1607.5249008470159</v>
      </c>
    </row>
    <row r="28446" spans="1:3">
      <c r="A28446" s="4">
        <v>43397.30208326436</v>
      </c>
      <c r="B28446" s="4">
        <v>43397.312499931024</v>
      </c>
      <c r="C28446" s="5">
        <v>1668.2619458838426</v>
      </c>
    </row>
    <row r="28447" spans="1:3">
      <c r="A28447" s="4">
        <v>43397.312499931024</v>
      </c>
      <c r="B28447" s="4">
        <v>43397.322916597688</v>
      </c>
      <c r="C28447" s="5">
        <v>1726.4371479458941</v>
      </c>
    </row>
    <row r="28448" spans="1:3">
      <c r="A28448" s="4">
        <v>43397.322916597688</v>
      </c>
      <c r="B28448" s="4">
        <v>43397.333333264352</v>
      </c>
      <c r="C28448" s="5">
        <v>1755.3230326020284</v>
      </c>
    </row>
    <row r="28449" spans="1:3">
      <c r="A28449" s="4">
        <v>43397.333333264352</v>
      </c>
      <c r="B28449" s="4">
        <v>43397.343749931017</v>
      </c>
      <c r="C28449" s="5">
        <v>1761.3755067688051</v>
      </c>
    </row>
    <row r="28450" spans="1:3">
      <c r="A28450" s="4">
        <v>43397.343749931017</v>
      </c>
      <c r="B28450" s="4">
        <v>43397.354166597681</v>
      </c>
      <c r="C28450" s="5">
        <v>1787.8258724304301</v>
      </c>
    </row>
    <row r="28451" spans="1:3">
      <c r="A28451" s="4">
        <v>43397.354166597681</v>
      </c>
      <c r="B28451" s="4">
        <v>43397.364583264345</v>
      </c>
      <c r="C28451" s="5">
        <v>1824.5848540919035</v>
      </c>
    </row>
    <row r="28452" spans="1:3">
      <c r="A28452" s="4">
        <v>43397.364583264345</v>
      </c>
      <c r="B28452" s="4">
        <v>43397.374999931009</v>
      </c>
      <c r="C28452" s="5">
        <v>1826.2143127161855</v>
      </c>
    </row>
    <row r="28453" spans="1:3">
      <c r="A28453" s="4">
        <v>43397.374999931009</v>
      </c>
      <c r="B28453" s="4">
        <v>43397.385416597674</v>
      </c>
      <c r="C28453" s="5">
        <v>1832.11151947957</v>
      </c>
    </row>
    <row r="28454" spans="1:3">
      <c r="A28454" s="4">
        <v>43397.385416597674</v>
      </c>
      <c r="B28454" s="4">
        <v>43397.395833264338</v>
      </c>
      <c r="C28454" s="5">
        <v>1828.7047337421575</v>
      </c>
    </row>
    <row r="28455" spans="1:3">
      <c r="A28455" s="4">
        <v>43397.395833264338</v>
      </c>
      <c r="B28455" s="4">
        <v>43397.406249931002</v>
      </c>
      <c r="C28455" s="5">
        <v>1822.4281747159901</v>
      </c>
    </row>
    <row r="28456" spans="1:3">
      <c r="A28456" s="4">
        <v>43397.406249931002</v>
      </c>
      <c r="B28456" s="4">
        <v>43397.416666597666</v>
      </c>
      <c r="C28456" s="5">
        <v>1848.1521888501302</v>
      </c>
    </row>
    <row r="28457" spans="1:3">
      <c r="A28457" s="4">
        <v>43397.416666597666</v>
      </c>
      <c r="B28457" s="4">
        <v>43397.427083264331</v>
      </c>
      <c r="C28457" s="5">
        <v>1846.1528649763914</v>
      </c>
    </row>
    <row r="28458" spans="1:3">
      <c r="A28458" s="4">
        <v>43397.427083264331</v>
      </c>
      <c r="B28458" s="4">
        <v>43397.437499930995</v>
      </c>
      <c r="C28458" s="5">
        <v>1856.1831989607369</v>
      </c>
    </row>
    <row r="28459" spans="1:3">
      <c r="A28459" s="4">
        <v>43397.437499930995</v>
      </c>
      <c r="B28459" s="4">
        <v>43397.447916597659</v>
      </c>
      <c r="C28459" s="5">
        <v>1912.3615462314754</v>
      </c>
    </row>
    <row r="28460" spans="1:3">
      <c r="A28460" s="4">
        <v>43397.447916597659</v>
      </c>
      <c r="B28460" s="4">
        <v>43397.458333264323</v>
      </c>
      <c r="C28460" s="5">
        <v>1890.6209363877169</v>
      </c>
    </row>
    <row r="28461" spans="1:3">
      <c r="A28461" s="4">
        <v>43397.458333264323</v>
      </c>
      <c r="B28461" s="4">
        <v>43397.468749930988</v>
      </c>
      <c r="C28461" s="5">
        <v>1894.3008973004296</v>
      </c>
    </row>
    <row r="28462" spans="1:3">
      <c r="A28462" s="4">
        <v>43397.468749930988</v>
      </c>
      <c r="B28462" s="4">
        <v>43397.479166597652</v>
      </c>
      <c r="C28462" s="5">
        <v>1892.7376940727659</v>
      </c>
    </row>
    <row r="28463" spans="1:3">
      <c r="A28463" s="4">
        <v>43397.479166597652</v>
      </c>
      <c r="B28463" s="4">
        <v>43397.489583264316</v>
      </c>
      <c r="C28463" s="5">
        <v>1943.8032303532977</v>
      </c>
    </row>
    <row r="28464" spans="1:3">
      <c r="A28464" s="4">
        <v>43397.489583264316</v>
      </c>
      <c r="B28464" s="4">
        <v>43397.49999993098</v>
      </c>
      <c r="C28464" s="5">
        <v>1884.7895992547333</v>
      </c>
    </row>
    <row r="28465" spans="1:3">
      <c r="A28465" s="4">
        <v>43397.49999993098</v>
      </c>
      <c r="B28465" s="4">
        <v>43397.510416597645</v>
      </c>
      <c r="C28465" s="5">
        <v>1746.05724307426</v>
      </c>
    </row>
    <row r="28466" spans="1:3">
      <c r="A28466" s="4">
        <v>43397.510416597645</v>
      </c>
      <c r="B28466" s="4">
        <v>43397.520833264309</v>
      </c>
      <c r="C28466" s="5">
        <v>1750.4000852415763</v>
      </c>
    </row>
    <row r="28467" spans="1:3">
      <c r="A28467" s="4">
        <v>43397.520833264309</v>
      </c>
      <c r="B28467" s="4">
        <v>43397.531249930973</v>
      </c>
      <c r="C28467" s="5">
        <v>1821.3032867435477</v>
      </c>
    </row>
    <row r="28468" spans="1:3">
      <c r="A28468" s="4">
        <v>43397.531249930973</v>
      </c>
      <c r="B28468" s="4">
        <v>43397.541666597637</v>
      </c>
      <c r="C28468" s="5">
        <v>1832.0629253482105</v>
      </c>
    </row>
    <row r="28469" spans="1:3">
      <c r="A28469" s="4">
        <v>43397.541666597637</v>
      </c>
      <c r="B28469" s="4">
        <v>43397.552083264301</v>
      </c>
      <c r="C28469" s="5">
        <v>1938.0166454249047</v>
      </c>
    </row>
    <row r="28470" spans="1:3">
      <c r="A28470" s="4">
        <v>43397.552083264301</v>
      </c>
      <c r="B28470" s="4">
        <v>43397.562499930966</v>
      </c>
      <c r="C28470" s="5">
        <v>1903.1928550499867</v>
      </c>
    </row>
    <row r="28471" spans="1:3">
      <c r="A28471" s="4">
        <v>43397.562499930966</v>
      </c>
      <c r="B28471" s="4">
        <v>43397.57291659763</v>
      </c>
      <c r="C28471" s="5">
        <v>1797.9003630081552</v>
      </c>
    </row>
    <row r="28472" spans="1:3">
      <c r="A28472" s="4">
        <v>43397.57291659763</v>
      </c>
      <c r="B28472" s="4">
        <v>43397.583333264294</v>
      </c>
      <c r="C28472" s="5">
        <v>1808.9493072568544</v>
      </c>
    </row>
    <row r="28473" spans="1:3">
      <c r="A28473" s="4">
        <v>43397.583333264294</v>
      </c>
      <c r="B28473" s="4">
        <v>43397.593749930958</v>
      </c>
      <c r="C28473" s="5">
        <v>1789.9874164880327</v>
      </c>
    </row>
    <row r="28474" spans="1:3">
      <c r="A28474" s="4">
        <v>43397.593749930958</v>
      </c>
      <c r="B28474" s="4">
        <v>43397.604166597623</v>
      </c>
      <c r="C28474" s="5">
        <v>1834.7983670311387</v>
      </c>
    </row>
    <row r="28475" spans="1:3">
      <c r="A28475" s="4">
        <v>43397.604166597623</v>
      </c>
      <c r="B28475" s="4">
        <v>43397.614583264287</v>
      </c>
      <c r="C28475" s="5">
        <v>1832.877611753056</v>
      </c>
    </row>
    <row r="28476" spans="1:3">
      <c r="A28476" s="4">
        <v>43397.614583264287</v>
      </c>
      <c r="B28476" s="4">
        <v>43397.624999930951</v>
      </c>
      <c r="C28476" s="5">
        <v>1776.9498023184317</v>
      </c>
    </row>
    <row r="28477" spans="1:3">
      <c r="A28477" s="4">
        <v>43397.624999930951</v>
      </c>
      <c r="B28477" s="4">
        <v>43397.635416597615</v>
      </c>
      <c r="C28477" s="5">
        <v>1754.0288250273632</v>
      </c>
    </row>
    <row r="28478" spans="1:3">
      <c r="A28478" s="4">
        <v>43397.635416597615</v>
      </c>
      <c r="B28478" s="4">
        <v>43397.64583326428</v>
      </c>
      <c r="C28478" s="5">
        <v>1785.7147310408384</v>
      </c>
    </row>
    <row r="28479" spans="1:3">
      <c r="A28479" s="4">
        <v>43397.64583326428</v>
      </c>
      <c r="B28479" s="4">
        <v>43397.656249930944</v>
      </c>
      <c r="C28479" s="5">
        <v>1799.2281920316047</v>
      </c>
    </row>
    <row r="28480" spans="1:3">
      <c r="A28480" s="4">
        <v>43397.656249930944</v>
      </c>
      <c r="B28480" s="4">
        <v>43397.666666597608</v>
      </c>
      <c r="C28480" s="5">
        <v>1842.4436300678681</v>
      </c>
    </row>
    <row r="28481" spans="1:3">
      <c r="A28481" s="4">
        <v>43397.666666597608</v>
      </c>
      <c r="B28481" s="4">
        <v>43397.677083264272</v>
      </c>
      <c r="C28481" s="5">
        <v>1806.4185216608737</v>
      </c>
    </row>
    <row r="28482" spans="1:3">
      <c r="A28482" s="4">
        <v>43397.677083264272</v>
      </c>
      <c r="B28482" s="4">
        <v>43397.687499930937</v>
      </c>
      <c r="C28482" s="5">
        <v>1801.8575069071578</v>
      </c>
    </row>
    <row r="28483" spans="1:3">
      <c r="A28483" s="4">
        <v>43397.687499930937</v>
      </c>
      <c r="B28483" s="4">
        <v>43397.697916597601</v>
      </c>
      <c r="C28483" s="5">
        <v>1774.5580118616192</v>
      </c>
    </row>
    <row r="28484" spans="1:3">
      <c r="A28484" s="4">
        <v>43397.697916597601</v>
      </c>
      <c r="B28484" s="4">
        <v>43397.708333264265</v>
      </c>
      <c r="C28484" s="5">
        <v>1796.5759442929293</v>
      </c>
    </row>
    <row r="28485" spans="1:3">
      <c r="A28485" s="4">
        <v>43397.708333264265</v>
      </c>
      <c r="B28485" s="4">
        <v>43397.718749930929</v>
      </c>
      <c r="C28485" s="5">
        <v>1832.2890730342667</v>
      </c>
    </row>
    <row r="28486" spans="1:3">
      <c r="A28486" s="4">
        <v>43397.718749930929</v>
      </c>
      <c r="B28486" s="4">
        <v>43397.729166597594</v>
      </c>
      <c r="C28486" s="5">
        <v>1886.211292718848</v>
      </c>
    </row>
    <row r="28487" spans="1:3">
      <c r="A28487" s="4">
        <v>43397.729166597594</v>
      </c>
      <c r="B28487" s="4">
        <v>43397.739583264258</v>
      </c>
      <c r="C28487" s="5">
        <v>1908.8120354193447</v>
      </c>
    </row>
    <row r="28488" spans="1:3">
      <c r="A28488" s="4">
        <v>43397.739583264258</v>
      </c>
      <c r="B28488" s="4">
        <v>43397.749999930922</v>
      </c>
      <c r="C28488" s="5">
        <v>1942.1683820394783</v>
      </c>
    </row>
    <row r="28489" spans="1:3">
      <c r="A28489" s="4">
        <v>43397.749999930922</v>
      </c>
      <c r="B28489" s="4">
        <v>43397.760416597586</v>
      </c>
      <c r="C28489" s="5">
        <v>1974.5027512744475</v>
      </c>
    </row>
    <row r="28490" spans="1:3">
      <c r="A28490" s="4">
        <v>43397.760416597586</v>
      </c>
      <c r="B28490" s="4">
        <v>43397.770833264251</v>
      </c>
      <c r="C28490" s="5">
        <v>2053.7853063819634</v>
      </c>
    </row>
    <row r="28491" spans="1:3">
      <c r="A28491" s="4">
        <v>43397.770833264251</v>
      </c>
      <c r="B28491" s="4">
        <v>43397.781249930915</v>
      </c>
      <c r="C28491" s="5">
        <v>2134.0861784105805</v>
      </c>
    </row>
    <row r="28492" spans="1:3">
      <c r="A28492" s="4">
        <v>43397.781249930915</v>
      </c>
      <c r="B28492" s="4">
        <v>43397.791666597579</v>
      </c>
      <c r="C28492" s="5">
        <v>2144.0202555959249</v>
      </c>
    </row>
    <row r="28493" spans="1:3">
      <c r="A28493" s="4">
        <v>43397.791666597579</v>
      </c>
      <c r="B28493" s="4">
        <v>43397.802083264243</v>
      </c>
      <c r="C28493" s="5">
        <v>2124.0675222515406</v>
      </c>
    </row>
    <row r="28494" spans="1:3">
      <c r="A28494" s="4">
        <v>43397.802083264243</v>
      </c>
      <c r="B28494" s="4">
        <v>43397.812499930908</v>
      </c>
      <c r="C28494" s="5">
        <v>2083.9335208011616</v>
      </c>
    </row>
    <row r="28495" spans="1:3">
      <c r="A28495" s="4">
        <v>43397.812499930908</v>
      </c>
      <c r="B28495" s="4">
        <v>43397.822916597572</v>
      </c>
      <c r="C28495" s="5">
        <v>2014.4806801683419</v>
      </c>
    </row>
    <row r="28496" spans="1:3">
      <c r="A28496" s="4">
        <v>43397.822916597572</v>
      </c>
      <c r="B28496" s="4">
        <v>43397.833333264236</v>
      </c>
      <c r="C28496" s="5">
        <v>1952.6881870038305</v>
      </c>
    </row>
    <row r="28497" spans="1:3">
      <c r="A28497" s="4">
        <v>43397.833333264236</v>
      </c>
      <c r="B28497" s="4">
        <v>43397.8437499309</v>
      </c>
      <c r="C28497" s="5">
        <v>1895.9699240832567</v>
      </c>
    </row>
    <row r="28498" spans="1:3">
      <c r="A28498" s="4">
        <v>43397.8437499309</v>
      </c>
      <c r="B28498" s="4">
        <v>43397.854166597564</v>
      </c>
      <c r="C28498" s="5">
        <v>1855.5081538372176</v>
      </c>
    </row>
    <row r="28499" spans="1:3">
      <c r="A28499" s="4">
        <v>43397.854166597564</v>
      </c>
      <c r="B28499" s="4">
        <v>43397.864583264229</v>
      </c>
      <c r="C28499" s="5">
        <v>1784.796944355219</v>
      </c>
    </row>
    <row r="28500" spans="1:3">
      <c r="A28500" s="4">
        <v>43397.864583264229</v>
      </c>
      <c r="B28500" s="4">
        <v>43397.874999930893</v>
      </c>
      <c r="C28500" s="5">
        <v>1743.6011413854446</v>
      </c>
    </row>
    <row r="28501" spans="1:3">
      <c r="A28501" s="4">
        <v>43397.874999930893</v>
      </c>
      <c r="B28501" s="4">
        <v>43397.885416597557</v>
      </c>
      <c r="C28501" s="5">
        <v>1650.8791023122933</v>
      </c>
    </row>
    <row r="28502" spans="1:3">
      <c r="A28502" s="4">
        <v>43397.885416597557</v>
      </c>
      <c r="B28502" s="4">
        <v>43397.895833264221</v>
      </c>
      <c r="C28502" s="5">
        <v>1585.4439539154746</v>
      </c>
    </row>
    <row r="28503" spans="1:3">
      <c r="A28503" s="4">
        <v>43397.895833264221</v>
      </c>
      <c r="B28503" s="4">
        <v>43397.906249930886</v>
      </c>
      <c r="C28503" s="5">
        <v>1507.8932319867208</v>
      </c>
    </row>
    <row r="28504" spans="1:3">
      <c r="A28504" s="4">
        <v>43397.906249930886</v>
      </c>
      <c r="B28504" s="4">
        <v>43397.91666659755</v>
      </c>
      <c r="C28504" s="5">
        <v>1483.2431200976873</v>
      </c>
    </row>
    <row r="28505" spans="1:3">
      <c r="A28505" s="4">
        <v>43397.91666659755</v>
      </c>
      <c r="B28505" s="4">
        <v>43397.927083264214</v>
      </c>
      <c r="C28505" s="5">
        <v>1636.8323077294019</v>
      </c>
    </row>
    <row r="28506" spans="1:3">
      <c r="A28506" s="4">
        <v>43397.927083264214</v>
      </c>
      <c r="B28506" s="4">
        <v>43397.937499930878</v>
      </c>
      <c r="C28506" s="5">
        <v>1573.241950931927</v>
      </c>
    </row>
    <row r="28507" spans="1:3">
      <c r="A28507" s="4">
        <v>43397.937499930878</v>
      </c>
      <c r="B28507" s="4">
        <v>43397.947916597543</v>
      </c>
      <c r="C28507" s="5">
        <v>1500.7271730428463</v>
      </c>
    </row>
    <row r="28508" spans="1:3">
      <c r="A28508" s="4">
        <v>43397.947916597543</v>
      </c>
      <c r="B28508" s="4">
        <v>43397.958333264207</v>
      </c>
      <c r="C28508" s="5">
        <v>1438.545288032627</v>
      </c>
    </row>
    <row r="28509" spans="1:3">
      <c r="A28509" s="4">
        <v>43397.958333264207</v>
      </c>
      <c r="B28509" s="4">
        <v>43397.968749930871</v>
      </c>
      <c r="C28509" s="5">
        <v>1345.060452503682</v>
      </c>
    </row>
    <row r="28510" spans="1:3">
      <c r="A28510" s="4">
        <v>43397.968749930871</v>
      </c>
      <c r="B28510" s="4">
        <v>43397.979166597535</v>
      </c>
      <c r="C28510" s="5">
        <v>1296.6385600967499</v>
      </c>
    </row>
    <row r="28511" spans="1:3">
      <c r="A28511" s="4">
        <v>43397.979166597535</v>
      </c>
      <c r="B28511" s="4">
        <v>43397.9895832642</v>
      </c>
      <c r="C28511" s="5">
        <v>1238.3882774740935</v>
      </c>
    </row>
    <row r="28512" spans="1:3">
      <c r="A28512" s="4">
        <v>43397.9895832642</v>
      </c>
      <c r="B28512" s="4">
        <v>43397.999999930864</v>
      </c>
      <c r="C28512" s="5">
        <v>1193.5826563406806</v>
      </c>
    </row>
    <row r="28513" spans="1:3">
      <c r="A28513" s="4">
        <v>43397.999999930864</v>
      </c>
      <c r="B28513" s="4">
        <v>43398.010416597528</v>
      </c>
      <c r="C28513" s="5">
        <v>1126.8087086597632</v>
      </c>
    </row>
    <row r="28514" spans="1:3">
      <c r="A28514" s="4">
        <v>43398.010416597528</v>
      </c>
      <c r="B28514" s="4">
        <v>43398.020833264192</v>
      </c>
      <c r="C28514" s="5">
        <v>1078.2479700648162</v>
      </c>
    </row>
    <row r="28515" spans="1:3">
      <c r="A28515" s="4">
        <v>43398.020833264192</v>
      </c>
      <c r="B28515" s="4">
        <v>43398.031249930857</v>
      </c>
      <c r="C28515" s="5">
        <v>1041.6571696940916</v>
      </c>
    </row>
    <row r="28516" spans="1:3">
      <c r="A28516" s="4">
        <v>43398.031249930857</v>
      </c>
      <c r="B28516" s="4">
        <v>43398.041666597521</v>
      </c>
      <c r="C28516" s="5">
        <v>1010.019975574943</v>
      </c>
    </row>
    <row r="28517" spans="1:3">
      <c r="A28517" s="4">
        <v>43398.041666597521</v>
      </c>
      <c r="B28517" s="4">
        <v>43398.052083264185</v>
      </c>
      <c r="C28517" s="5">
        <v>999.79881859620275</v>
      </c>
    </row>
    <row r="28518" spans="1:3">
      <c r="A28518" s="4">
        <v>43398.052083264185</v>
      </c>
      <c r="B28518" s="4">
        <v>43398.062499930849</v>
      </c>
      <c r="C28518" s="5">
        <v>1012.6343499867438</v>
      </c>
    </row>
    <row r="28519" spans="1:3">
      <c r="A28519" s="4">
        <v>43398.062499930849</v>
      </c>
      <c r="B28519" s="4">
        <v>43398.072916597514</v>
      </c>
      <c r="C28519" s="5">
        <v>1003.8557427696829</v>
      </c>
    </row>
    <row r="28520" spans="1:3">
      <c r="A28520" s="4">
        <v>43398.072916597514</v>
      </c>
      <c r="B28520" s="4">
        <v>43398.083333264178</v>
      </c>
      <c r="C28520" s="5">
        <v>980.19113333414896</v>
      </c>
    </row>
    <row r="28521" spans="1:3">
      <c r="A28521" s="4">
        <v>43398.083333264178</v>
      </c>
      <c r="B28521" s="4">
        <v>43398.093749930842</v>
      </c>
      <c r="C28521" s="5">
        <v>951.60924002253648</v>
      </c>
    </row>
    <row r="28522" spans="1:3">
      <c r="A28522" s="4">
        <v>43398.093749930842</v>
      </c>
      <c r="B28522" s="4">
        <v>43398.104166597506</v>
      </c>
      <c r="C28522" s="5">
        <v>942.39695843578386</v>
      </c>
    </row>
    <row r="28523" spans="1:3">
      <c r="A28523" s="4">
        <v>43398.104166597506</v>
      </c>
      <c r="B28523" s="4">
        <v>43398.114583264171</v>
      </c>
      <c r="C28523" s="5">
        <v>947.73264481716001</v>
      </c>
    </row>
    <row r="28524" spans="1:3">
      <c r="A28524" s="4">
        <v>43398.114583264171</v>
      </c>
      <c r="B28524" s="4">
        <v>43398.124999930835</v>
      </c>
      <c r="C28524" s="5">
        <v>932.03691913877844</v>
      </c>
    </row>
    <row r="28525" spans="1:3">
      <c r="A28525" s="4">
        <v>43398.124999930835</v>
      </c>
      <c r="B28525" s="4">
        <v>43398.135416597499</v>
      </c>
      <c r="C28525" s="5">
        <v>932.85603737023268</v>
      </c>
    </row>
    <row r="28526" spans="1:3">
      <c r="A28526" s="4">
        <v>43398.135416597499</v>
      </c>
      <c r="B28526" s="4">
        <v>43398.145833264163</v>
      </c>
      <c r="C28526" s="5">
        <v>927.45301982026353</v>
      </c>
    </row>
    <row r="28527" spans="1:3">
      <c r="A28527" s="4">
        <v>43398.145833264163</v>
      </c>
      <c r="B28527" s="4">
        <v>43398.156249930827</v>
      </c>
      <c r="C28527" s="5">
        <v>934.49410111020006</v>
      </c>
    </row>
    <row r="28528" spans="1:3">
      <c r="A28528" s="4">
        <v>43398.156249930827</v>
      </c>
      <c r="B28528" s="4">
        <v>43398.166666597492</v>
      </c>
      <c r="C28528" s="5">
        <v>916.46347505329845</v>
      </c>
    </row>
    <row r="28529" spans="1:3">
      <c r="A28529" s="4">
        <v>43398.166666597492</v>
      </c>
      <c r="B28529" s="4">
        <v>43398.177083264156</v>
      </c>
      <c r="C28529" s="5">
        <v>969.91696605183438</v>
      </c>
    </row>
    <row r="28530" spans="1:3">
      <c r="A28530" s="4">
        <v>43398.177083264156</v>
      </c>
      <c r="B28530" s="4">
        <v>43398.18749993082</v>
      </c>
      <c r="C28530" s="5">
        <v>982.03187470047681</v>
      </c>
    </row>
    <row r="28531" spans="1:3">
      <c r="A28531" s="4">
        <v>43398.18749993082</v>
      </c>
      <c r="B28531" s="4">
        <v>43398.197916597484</v>
      </c>
      <c r="C28531" s="5">
        <v>1023.1693905763491</v>
      </c>
    </row>
    <row r="28532" spans="1:3">
      <c r="A28532" s="4">
        <v>43398.197916597484</v>
      </c>
      <c r="B28532" s="4">
        <v>43398.208333264149</v>
      </c>
      <c r="C28532" s="5">
        <v>1036.8118839125277</v>
      </c>
    </row>
    <row r="28533" spans="1:3">
      <c r="A28533" s="4">
        <v>43398.208333264149</v>
      </c>
      <c r="B28533" s="4">
        <v>43398.218749930813</v>
      </c>
      <c r="C28533" s="5">
        <v>1075.0030800490135</v>
      </c>
    </row>
    <row r="28534" spans="1:3">
      <c r="A28534" s="4">
        <v>43398.218749930813</v>
      </c>
      <c r="B28534" s="4">
        <v>43398.229166597477</v>
      </c>
      <c r="C28534" s="5">
        <v>1068.9583540285016</v>
      </c>
    </row>
    <row r="28535" spans="1:3">
      <c r="A28535" s="4">
        <v>43398.229166597477</v>
      </c>
      <c r="B28535" s="4">
        <v>43398.239583264141</v>
      </c>
      <c r="C28535" s="5">
        <v>1133.390632038615</v>
      </c>
    </row>
    <row r="28536" spans="1:3">
      <c r="A28536" s="4">
        <v>43398.239583264141</v>
      </c>
      <c r="B28536" s="4">
        <v>43398.249999930806</v>
      </c>
      <c r="C28536" s="5">
        <v>1223.3991682416831</v>
      </c>
    </row>
    <row r="28537" spans="1:3">
      <c r="A28537" s="4">
        <v>43398.249999930806</v>
      </c>
      <c r="B28537" s="4">
        <v>43398.26041659747</v>
      </c>
      <c r="C28537" s="5">
        <v>1255.3278773451207</v>
      </c>
    </row>
    <row r="28538" spans="1:3">
      <c r="A28538" s="4">
        <v>43398.26041659747</v>
      </c>
      <c r="B28538" s="4">
        <v>43398.270833264134</v>
      </c>
      <c r="C28538" s="5">
        <v>1312.4910559155965</v>
      </c>
    </row>
    <row r="28539" spans="1:3">
      <c r="A28539" s="4">
        <v>43398.270833264134</v>
      </c>
      <c r="B28539" s="4">
        <v>43398.281249930798</v>
      </c>
      <c r="C28539" s="5">
        <v>1424.8759735381871</v>
      </c>
    </row>
    <row r="28540" spans="1:3">
      <c r="A28540" s="4">
        <v>43398.281249930798</v>
      </c>
      <c r="B28540" s="4">
        <v>43398.291666597463</v>
      </c>
      <c r="C28540" s="5">
        <v>1498.9659729224861</v>
      </c>
    </row>
    <row r="28541" spans="1:3">
      <c r="A28541" s="4">
        <v>43398.291666597463</v>
      </c>
      <c r="B28541" s="4">
        <v>43398.302083264127</v>
      </c>
      <c r="C28541" s="5">
        <v>1597.3526663998025</v>
      </c>
    </row>
    <row r="28542" spans="1:3">
      <c r="A28542" s="4">
        <v>43398.302083264127</v>
      </c>
      <c r="B28542" s="4">
        <v>43398.312499930791</v>
      </c>
      <c r="C28542" s="5">
        <v>1630.0652703302424</v>
      </c>
    </row>
    <row r="28543" spans="1:3">
      <c r="A28543" s="4">
        <v>43398.312499930791</v>
      </c>
      <c r="B28543" s="4">
        <v>43398.322916597455</v>
      </c>
      <c r="C28543" s="5">
        <v>1697.4874893638976</v>
      </c>
    </row>
    <row r="28544" spans="1:3">
      <c r="A28544" s="4">
        <v>43398.322916597455</v>
      </c>
      <c r="B28544" s="4">
        <v>43398.33333326412</v>
      </c>
      <c r="C28544" s="5">
        <v>1728.7516548512008</v>
      </c>
    </row>
    <row r="28545" spans="1:3">
      <c r="A28545" s="4">
        <v>43398.33333326412</v>
      </c>
      <c r="B28545" s="4">
        <v>43398.343749930784</v>
      </c>
      <c r="C28545" s="5">
        <v>1749.7204747199235</v>
      </c>
    </row>
    <row r="28546" spans="1:3">
      <c r="A28546" s="4">
        <v>43398.343749930784</v>
      </c>
      <c r="B28546" s="4">
        <v>43398.354166597448</v>
      </c>
      <c r="C28546" s="5">
        <v>1750.1808501882554</v>
      </c>
    </row>
    <row r="28547" spans="1:3">
      <c r="A28547" s="4">
        <v>43398.354166597448</v>
      </c>
      <c r="B28547" s="4">
        <v>43398.364583264112</v>
      </c>
      <c r="C28547" s="5">
        <v>1764.129928002847</v>
      </c>
    </row>
    <row r="28548" spans="1:3">
      <c r="A28548" s="4">
        <v>43398.364583264112</v>
      </c>
      <c r="B28548" s="4">
        <v>43398.374999930777</v>
      </c>
      <c r="C28548" s="5">
        <v>1774.128106215715</v>
      </c>
    </row>
    <row r="28549" spans="1:3">
      <c r="A28549" s="4">
        <v>43398.374999930777</v>
      </c>
      <c r="B28549" s="4">
        <v>43398.385416597441</v>
      </c>
      <c r="C28549" s="5">
        <v>1762.7060214818941</v>
      </c>
    </row>
    <row r="28550" spans="1:3">
      <c r="A28550" s="4">
        <v>43398.385416597441</v>
      </c>
      <c r="B28550" s="4">
        <v>43398.395833264105</v>
      </c>
      <c r="C28550" s="5">
        <v>1745.6411975443659</v>
      </c>
    </row>
    <row r="28551" spans="1:3">
      <c r="A28551" s="4">
        <v>43398.395833264105</v>
      </c>
      <c r="B28551" s="4">
        <v>43398.406249930769</v>
      </c>
      <c r="C28551" s="5">
        <v>1751.3380998348591</v>
      </c>
    </row>
    <row r="28552" spans="1:3">
      <c r="A28552" s="4">
        <v>43398.406249930769</v>
      </c>
      <c r="B28552" s="4">
        <v>43398.416666597434</v>
      </c>
      <c r="C28552" s="5">
        <v>1759.6042994869947</v>
      </c>
    </row>
    <row r="28553" spans="1:3">
      <c r="A28553" s="4">
        <v>43398.416666597434</v>
      </c>
      <c r="B28553" s="4">
        <v>43398.427083264098</v>
      </c>
      <c r="C28553" s="5">
        <v>1771.58918369506</v>
      </c>
    </row>
    <row r="28554" spans="1:3">
      <c r="A28554" s="4">
        <v>43398.427083264098</v>
      </c>
      <c r="B28554" s="4">
        <v>43398.437499930762</v>
      </c>
      <c r="C28554" s="5">
        <v>1751.7527195274513</v>
      </c>
    </row>
    <row r="28555" spans="1:3">
      <c r="A28555" s="4">
        <v>43398.437499930762</v>
      </c>
      <c r="B28555" s="4">
        <v>43398.447916597426</v>
      </c>
      <c r="C28555" s="5">
        <v>1768.5537773300657</v>
      </c>
    </row>
    <row r="28556" spans="1:3">
      <c r="A28556" s="4">
        <v>43398.447916597426</v>
      </c>
      <c r="B28556" s="4">
        <v>43398.45833326409</v>
      </c>
      <c r="C28556" s="5">
        <v>1788.9305723725843</v>
      </c>
    </row>
    <row r="28557" spans="1:3">
      <c r="A28557" s="4">
        <v>43398.45833326409</v>
      </c>
      <c r="B28557" s="4">
        <v>43398.468749930755</v>
      </c>
      <c r="C28557" s="5">
        <v>1832.503452648258</v>
      </c>
    </row>
    <row r="28558" spans="1:3">
      <c r="A28558" s="4">
        <v>43398.468749930755</v>
      </c>
      <c r="B28558" s="4">
        <v>43398.479166597419</v>
      </c>
      <c r="C28558" s="5">
        <v>1821.3120993214213</v>
      </c>
    </row>
    <row r="28559" spans="1:3">
      <c r="A28559" s="4">
        <v>43398.479166597419</v>
      </c>
      <c r="B28559" s="4">
        <v>43398.489583264083</v>
      </c>
      <c r="C28559" s="5">
        <v>1827.8964451081288</v>
      </c>
    </row>
    <row r="28560" spans="1:3">
      <c r="A28560" s="4">
        <v>43398.489583264083</v>
      </c>
      <c r="B28560" s="4">
        <v>43398.499999930747</v>
      </c>
      <c r="C28560" s="5">
        <v>1829.2317639687069</v>
      </c>
    </row>
    <row r="28561" spans="1:3">
      <c r="A28561" s="4">
        <v>43398.499999930747</v>
      </c>
      <c r="B28561" s="4">
        <v>43398.510416597412</v>
      </c>
      <c r="C28561" s="5">
        <v>1849.7572501932791</v>
      </c>
    </row>
    <row r="28562" spans="1:3">
      <c r="A28562" s="4">
        <v>43398.510416597412</v>
      </c>
      <c r="B28562" s="4">
        <v>43398.520833264076</v>
      </c>
      <c r="C28562" s="5">
        <v>1868.4876413915265</v>
      </c>
    </row>
    <row r="28563" spans="1:3">
      <c r="A28563" s="4">
        <v>43398.520833264076</v>
      </c>
      <c r="B28563" s="4">
        <v>43398.53124993074</v>
      </c>
      <c r="C28563" s="5">
        <v>1826.4189945646544</v>
      </c>
    </row>
    <row r="28564" spans="1:3">
      <c r="A28564" s="4">
        <v>43398.53124993074</v>
      </c>
      <c r="B28564" s="4">
        <v>43398.541666597404</v>
      </c>
      <c r="C28564" s="5">
        <v>1833.661521994997</v>
      </c>
    </row>
    <row r="28565" spans="1:3">
      <c r="A28565" s="4">
        <v>43398.541666597404</v>
      </c>
      <c r="B28565" s="4">
        <v>43398.552083264069</v>
      </c>
      <c r="C28565" s="5">
        <v>1817.1168215407206</v>
      </c>
    </row>
    <row r="28566" spans="1:3">
      <c r="A28566" s="4">
        <v>43398.552083264069</v>
      </c>
      <c r="B28566" s="4">
        <v>43398.562499930733</v>
      </c>
      <c r="C28566" s="5">
        <v>1834.6495620001883</v>
      </c>
    </row>
    <row r="28567" spans="1:3">
      <c r="A28567" s="4">
        <v>43398.562499930733</v>
      </c>
      <c r="B28567" s="4">
        <v>43398.572916597397</v>
      </c>
      <c r="C28567" s="5">
        <v>1800.7798430142118</v>
      </c>
    </row>
    <row r="28568" spans="1:3">
      <c r="A28568" s="4">
        <v>43398.572916597397</v>
      </c>
      <c r="B28568" s="4">
        <v>43398.583333264061</v>
      </c>
      <c r="C28568" s="5">
        <v>1728.0766675121329</v>
      </c>
    </row>
    <row r="28569" spans="1:3">
      <c r="A28569" s="4">
        <v>43398.583333264061</v>
      </c>
      <c r="B28569" s="4">
        <v>43398.593749930726</v>
      </c>
      <c r="C28569" s="5">
        <v>1577.5017241943838</v>
      </c>
    </row>
    <row r="28570" spans="1:3">
      <c r="A28570" s="4">
        <v>43398.593749930726</v>
      </c>
      <c r="B28570" s="4">
        <v>43398.60416659739</v>
      </c>
      <c r="C28570" s="5">
        <v>1561.9481876738118</v>
      </c>
    </row>
    <row r="28571" spans="1:3">
      <c r="A28571" s="4">
        <v>43398.60416659739</v>
      </c>
      <c r="B28571" s="4">
        <v>43398.614583264054</v>
      </c>
      <c r="C28571" s="5">
        <v>1619.7331321366673</v>
      </c>
    </row>
    <row r="28572" spans="1:3">
      <c r="A28572" s="4">
        <v>43398.614583264054</v>
      </c>
      <c r="B28572" s="4">
        <v>43398.624999930718</v>
      </c>
      <c r="C28572" s="5">
        <v>1632.1558797562936</v>
      </c>
    </row>
    <row r="28573" spans="1:3">
      <c r="A28573" s="4">
        <v>43398.624999930718</v>
      </c>
      <c r="B28573" s="4">
        <v>43398.635416597383</v>
      </c>
      <c r="C28573" s="5">
        <v>1831.3649260439972</v>
      </c>
    </row>
    <row r="28574" spans="1:3">
      <c r="A28574" s="4">
        <v>43398.635416597383</v>
      </c>
      <c r="B28574" s="4">
        <v>43398.645833264047</v>
      </c>
      <c r="C28574" s="5">
        <v>1956.6823681050932</v>
      </c>
    </row>
    <row r="28575" spans="1:3">
      <c r="A28575" s="4">
        <v>43398.645833264047</v>
      </c>
      <c r="B28575" s="4">
        <v>43398.656249930711</v>
      </c>
      <c r="C28575" s="5">
        <v>1928.2391027119179</v>
      </c>
    </row>
    <row r="28576" spans="1:3">
      <c r="A28576" s="4">
        <v>43398.656249930711</v>
      </c>
      <c r="B28576" s="4">
        <v>43398.666666597375</v>
      </c>
      <c r="C28576" s="5">
        <v>1962.7623049491538</v>
      </c>
    </row>
    <row r="28577" spans="1:3">
      <c r="A28577" s="4">
        <v>43398.666666597375</v>
      </c>
      <c r="B28577" s="4">
        <v>43398.67708326404</v>
      </c>
      <c r="C28577" s="5">
        <v>1884.0453115098153</v>
      </c>
    </row>
    <row r="28578" spans="1:3">
      <c r="A28578" s="4">
        <v>43398.67708326404</v>
      </c>
      <c r="B28578" s="4">
        <v>43398.687499930704</v>
      </c>
      <c r="C28578" s="5">
        <v>1737.6018746673233</v>
      </c>
    </row>
    <row r="28579" spans="1:3">
      <c r="A28579" s="4">
        <v>43398.687499930704</v>
      </c>
      <c r="B28579" s="4">
        <v>43398.697916597368</v>
      </c>
      <c r="C28579" s="5">
        <v>1731.6329372568555</v>
      </c>
    </row>
    <row r="28580" spans="1:3">
      <c r="A28580" s="4">
        <v>43398.697916597368</v>
      </c>
      <c r="B28580" s="4">
        <v>43398.708333264032</v>
      </c>
      <c r="C28580" s="5">
        <v>1675.1328512099731</v>
      </c>
    </row>
    <row r="28581" spans="1:3">
      <c r="A28581" s="4">
        <v>43398.708333264032</v>
      </c>
      <c r="B28581" s="4">
        <v>43398.718749930697</v>
      </c>
      <c r="C28581" s="5">
        <v>1732.638724312968</v>
      </c>
    </row>
    <row r="28582" spans="1:3">
      <c r="A28582" s="4">
        <v>43398.718749930697</v>
      </c>
      <c r="B28582" s="4">
        <v>43398.729166597361</v>
      </c>
      <c r="C28582" s="5">
        <v>1825.4947227169978</v>
      </c>
    </row>
    <row r="28583" spans="1:3">
      <c r="A28583" s="4">
        <v>43398.729166597361</v>
      </c>
      <c r="B28583" s="4">
        <v>43398.739583264025</v>
      </c>
      <c r="C28583" s="5">
        <v>1883.9269699094029</v>
      </c>
    </row>
    <row r="28584" spans="1:3">
      <c r="A28584" s="4">
        <v>43398.739583264025</v>
      </c>
      <c r="B28584" s="4">
        <v>43398.749999930689</v>
      </c>
      <c r="C28584" s="5">
        <v>1937.2570564975338</v>
      </c>
    </row>
    <row r="28585" spans="1:3">
      <c r="A28585" s="4">
        <v>43398.749999930689</v>
      </c>
      <c r="B28585" s="4">
        <v>43398.760416597353</v>
      </c>
      <c r="C28585" s="5">
        <v>1999.7111998938324</v>
      </c>
    </row>
    <row r="28586" spans="1:3">
      <c r="A28586" s="4">
        <v>43398.760416597353</v>
      </c>
      <c r="B28586" s="4">
        <v>43398.770833264018</v>
      </c>
      <c r="C28586" s="5">
        <v>2025.3708769003288</v>
      </c>
    </row>
    <row r="28587" spans="1:3">
      <c r="A28587" s="4">
        <v>43398.770833264018</v>
      </c>
      <c r="B28587" s="4">
        <v>43398.781249930682</v>
      </c>
      <c r="C28587" s="5">
        <v>2097.083220423036</v>
      </c>
    </row>
    <row r="28588" spans="1:3">
      <c r="A28588" s="4">
        <v>43398.781249930682</v>
      </c>
      <c r="B28588" s="4">
        <v>43398.791666597346</v>
      </c>
      <c r="C28588" s="5">
        <v>2117.2399114087357</v>
      </c>
    </row>
    <row r="28589" spans="1:3">
      <c r="A28589" s="4">
        <v>43398.791666597346</v>
      </c>
      <c r="B28589" s="4">
        <v>43398.80208326401</v>
      </c>
      <c r="C28589" s="5">
        <v>2103.9447135602054</v>
      </c>
    </row>
    <row r="28590" spans="1:3">
      <c r="A28590" s="4">
        <v>43398.80208326401</v>
      </c>
      <c r="B28590" s="4">
        <v>43398.812499930675</v>
      </c>
      <c r="C28590" s="5">
        <v>2043.5241292507337</v>
      </c>
    </row>
    <row r="28591" spans="1:3">
      <c r="A28591" s="4">
        <v>43398.812499930675</v>
      </c>
      <c r="B28591" s="4">
        <v>43398.822916597339</v>
      </c>
      <c r="C28591" s="5">
        <v>2022.9852683081533</v>
      </c>
    </row>
    <row r="28592" spans="1:3">
      <c r="A28592" s="4">
        <v>43398.822916597339</v>
      </c>
      <c r="B28592" s="4">
        <v>43398.833333264003</v>
      </c>
      <c r="C28592" s="5">
        <v>1989.9274151400843</v>
      </c>
    </row>
    <row r="28593" spans="1:3">
      <c r="A28593" s="4">
        <v>43398.833333264003</v>
      </c>
      <c r="B28593" s="4">
        <v>43398.843749930667</v>
      </c>
      <c r="C28593" s="5">
        <v>1939.090982084125</v>
      </c>
    </row>
    <row r="28594" spans="1:3">
      <c r="A28594" s="4">
        <v>43398.843749930667</v>
      </c>
      <c r="B28594" s="4">
        <v>43398.854166597332</v>
      </c>
      <c r="C28594" s="5">
        <v>1862.915489358742</v>
      </c>
    </row>
    <row r="28595" spans="1:3">
      <c r="A28595" s="4">
        <v>43398.854166597332</v>
      </c>
      <c r="B28595" s="4">
        <v>43398.864583263996</v>
      </c>
      <c r="C28595" s="5">
        <v>1819.1975785854213</v>
      </c>
    </row>
    <row r="28596" spans="1:3">
      <c r="A28596" s="4">
        <v>43398.864583263996</v>
      </c>
      <c r="B28596" s="4">
        <v>43398.87499993066</v>
      </c>
      <c r="C28596" s="5">
        <v>1742.1428598011407</v>
      </c>
    </row>
    <row r="28597" spans="1:3">
      <c r="A28597" s="4">
        <v>43398.87499993066</v>
      </c>
      <c r="B28597" s="4">
        <v>43398.885416597324</v>
      </c>
      <c r="C28597" s="5">
        <v>1658.9698132297549</v>
      </c>
    </row>
    <row r="28598" spans="1:3">
      <c r="A28598" s="4">
        <v>43398.885416597324</v>
      </c>
      <c r="B28598" s="4">
        <v>43398.895833263989</v>
      </c>
      <c r="C28598" s="5">
        <v>1604.7235880448636</v>
      </c>
    </row>
    <row r="28599" spans="1:3">
      <c r="A28599" s="4">
        <v>43398.895833263989</v>
      </c>
      <c r="B28599" s="4">
        <v>43398.906249930653</v>
      </c>
      <c r="C28599" s="5">
        <v>1537.4467459179857</v>
      </c>
    </row>
    <row r="28600" spans="1:3">
      <c r="A28600" s="4">
        <v>43398.906249930653</v>
      </c>
      <c r="B28600" s="4">
        <v>43398.916666597317</v>
      </c>
      <c r="C28600" s="5">
        <v>1507.2837701889293</v>
      </c>
    </row>
    <row r="28601" spans="1:3">
      <c r="A28601" s="4">
        <v>43398.916666597317</v>
      </c>
      <c r="B28601" s="4">
        <v>43398.927083263981</v>
      </c>
      <c r="C28601" s="5">
        <v>1648.319927171364</v>
      </c>
    </row>
    <row r="28602" spans="1:3">
      <c r="A28602" s="4">
        <v>43398.927083263981</v>
      </c>
      <c r="B28602" s="4">
        <v>43398.937499930646</v>
      </c>
      <c r="C28602" s="5">
        <v>1593.1647638582338</v>
      </c>
    </row>
    <row r="28603" spans="1:3">
      <c r="A28603" s="4">
        <v>43398.937499930646</v>
      </c>
      <c r="B28603" s="4">
        <v>43398.94791659731</v>
      </c>
      <c r="C28603" s="5">
        <v>1524.3155170916607</v>
      </c>
    </row>
    <row r="28604" spans="1:3">
      <c r="A28604" s="4">
        <v>43398.94791659731</v>
      </c>
      <c r="B28604" s="4">
        <v>43398.958333263974</v>
      </c>
      <c r="C28604" s="5">
        <v>1472.5025324513044</v>
      </c>
    </row>
    <row r="28605" spans="1:3">
      <c r="A28605" s="4">
        <v>43398.958333263974</v>
      </c>
      <c r="B28605" s="4">
        <v>43398.968749930638</v>
      </c>
      <c r="C28605" s="5">
        <v>1367.7691673721042</v>
      </c>
    </row>
    <row r="28606" spans="1:3">
      <c r="A28606" s="4">
        <v>43398.968749930638</v>
      </c>
      <c r="B28606" s="4">
        <v>43398.979166597303</v>
      </c>
      <c r="C28606" s="5">
        <v>1322.1410310787387</v>
      </c>
    </row>
    <row r="28607" spans="1:3">
      <c r="A28607" s="4">
        <v>43398.979166597303</v>
      </c>
      <c r="B28607" s="4">
        <v>43398.989583263967</v>
      </c>
      <c r="C28607" s="5">
        <v>1263.3164693988965</v>
      </c>
    </row>
    <row r="28608" spans="1:3">
      <c r="A28608" s="4">
        <v>43398.989583263967</v>
      </c>
      <c r="B28608" s="4">
        <v>43398.999999930631</v>
      </c>
      <c r="C28608" s="5">
        <v>1196.587795272857</v>
      </c>
    </row>
    <row r="28609" spans="1:3">
      <c r="A28609" s="4">
        <v>43398.999999930631</v>
      </c>
      <c r="B28609" s="4">
        <v>43399.010416597295</v>
      </c>
      <c r="C28609" s="5">
        <v>1126.838831428518</v>
      </c>
    </row>
    <row r="28610" spans="1:3">
      <c r="A28610" s="4">
        <v>43399.010416597295</v>
      </c>
      <c r="B28610" s="4">
        <v>43399.02083326396</v>
      </c>
      <c r="C28610" s="5">
        <v>1090.4189444931646</v>
      </c>
    </row>
    <row r="28611" spans="1:3">
      <c r="A28611" s="4">
        <v>43399.02083326396</v>
      </c>
      <c r="B28611" s="4">
        <v>43399.031249930624</v>
      </c>
      <c r="C28611" s="5">
        <v>1060.7664385956034</v>
      </c>
    </row>
    <row r="28612" spans="1:3">
      <c r="A28612" s="4">
        <v>43399.031249930624</v>
      </c>
      <c r="B28612" s="4">
        <v>43399.041666597288</v>
      </c>
      <c r="C28612" s="5">
        <v>1022.0394100861195</v>
      </c>
    </row>
    <row r="28613" spans="1:3">
      <c r="A28613" s="4">
        <v>43399.041666597288</v>
      </c>
      <c r="B28613" s="4">
        <v>43399.052083263952</v>
      </c>
      <c r="C28613" s="5">
        <v>999.38316635749629</v>
      </c>
    </row>
    <row r="28614" spans="1:3">
      <c r="A28614" s="4">
        <v>43399.052083263952</v>
      </c>
      <c r="B28614" s="4">
        <v>43399.062499930616</v>
      </c>
      <c r="C28614" s="5">
        <v>1023.6879413029811</v>
      </c>
    </row>
    <row r="28615" spans="1:3">
      <c r="A28615" s="4">
        <v>43399.062499930616</v>
      </c>
      <c r="B28615" s="4">
        <v>43399.072916597281</v>
      </c>
      <c r="C28615" s="5">
        <v>1025.2066409072374</v>
      </c>
    </row>
    <row r="28616" spans="1:3">
      <c r="A28616" s="4">
        <v>43399.072916597281</v>
      </c>
      <c r="B28616" s="4">
        <v>43399.083333263945</v>
      </c>
      <c r="C28616" s="5">
        <v>1005.4380207457292</v>
      </c>
    </row>
    <row r="28617" spans="1:3">
      <c r="A28617" s="4">
        <v>43399.083333263945</v>
      </c>
      <c r="B28617" s="4">
        <v>43399.093749930609</v>
      </c>
      <c r="C28617" s="5">
        <v>992.63665962066341</v>
      </c>
    </row>
    <row r="28618" spans="1:3">
      <c r="A28618" s="4">
        <v>43399.093749930609</v>
      </c>
      <c r="B28618" s="4">
        <v>43399.104166597273</v>
      </c>
      <c r="C28618" s="5">
        <v>974.82853712071369</v>
      </c>
    </row>
    <row r="28619" spans="1:3">
      <c r="A28619" s="4">
        <v>43399.104166597273</v>
      </c>
      <c r="B28619" s="4">
        <v>43399.114583263938</v>
      </c>
      <c r="C28619" s="5">
        <v>967.7866918488395</v>
      </c>
    </row>
    <row r="28620" spans="1:3">
      <c r="A28620" s="4">
        <v>43399.114583263938</v>
      </c>
      <c r="B28620" s="4">
        <v>43399.124999930602</v>
      </c>
      <c r="C28620" s="5">
        <v>965.2115106115067</v>
      </c>
    </row>
    <row r="28621" spans="1:3">
      <c r="A28621" s="4">
        <v>43399.124999930602</v>
      </c>
      <c r="B28621" s="4">
        <v>43399.135416597266</v>
      </c>
      <c r="C28621" s="5">
        <v>961.41993972541525</v>
      </c>
    </row>
    <row r="28622" spans="1:3">
      <c r="A28622" s="4">
        <v>43399.135416597266</v>
      </c>
      <c r="B28622" s="4">
        <v>43399.14583326393</v>
      </c>
      <c r="C28622" s="5">
        <v>941.71354291652915</v>
      </c>
    </row>
    <row r="28623" spans="1:3">
      <c r="A28623" s="4">
        <v>43399.14583326393</v>
      </c>
      <c r="B28623" s="4">
        <v>43399.156249930595</v>
      </c>
      <c r="C28623" s="5">
        <v>955.57386784505286</v>
      </c>
    </row>
    <row r="28624" spans="1:3">
      <c r="A28624" s="4">
        <v>43399.156249930595</v>
      </c>
      <c r="B28624" s="4">
        <v>43399.166666597259</v>
      </c>
      <c r="C28624" s="5">
        <v>954.97955221363577</v>
      </c>
    </row>
    <row r="28625" spans="1:3">
      <c r="A28625" s="4">
        <v>43399.166666597259</v>
      </c>
      <c r="B28625" s="4">
        <v>43399.177083263923</v>
      </c>
      <c r="C28625" s="5">
        <v>967.6551178368162</v>
      </c>
    </row>
    <row r="28626" spans="1:3">
      <c r="A28626" s="4">
        <v>43399.177083263923</v>
      </c>
      <c r="B28626" s="4">
        <v>43399.187499930587</v>
      </c>
      <c r="C28626" s="5">
        <v>1003.0920005489064</v>
      </c>
    </row>
    <row r="28627" spans="1:3">
      <c r="A28627" s="4">
        <v>43399.187499930587</v>
      </c>
      <c r="B28627" s="4">
        <v>43399.197916597252</v>
      </c>
      <c r="C28627" s="5">
        <v>1027.0161387005799</v>
      </c>
    </row>
    <row r="28628" spans="1:3">
      <c r="A28628" s="4">
        <v>43399.197916597252</v>
      </c>
      <c r="B28628" s="4">
        <v>43399.208333263916</v>
      </c>
      <c r="C28628" s="5">
        <v>1040.0717690695024</v>
      </c>
    </row>
    <row r="28629" spans="1:3">
      <c r="A28629" s="4">
        <v>43399.208333263916</v>
      </c>
      <c r="B28629" s="4">
        <v>43399.21874993058</v>
      </c>
      <c r="C28629" s="5">
        <v>1069.9779131421806</v>
      </c>
    </row>
    <row r="28630" spans="1:3">
      <c r="A28630" s="4">
        <v>43399.21874993058</v>
      </c>
      <c r="B28630" s="4">
        <v>43399.229166597244</v>
      </c>
      <c r="C28630" s="5">
        <v>1084.460600202726</v>
      </c>
    </row>
    <row r="28631" spans="1:3">
      <c r="A28631" s="4">
        <v>43399.229166597244</v>
      </c>
      <c r="B28631" s="4">
        <v>43399.239583263909</v>
      </c>
      <c r="C28631" s="5">
        <v>1139.4167385398443</v>
      </c>
    </row>
    <row r="28632" spans="1:3">
      <c r="A28632" s="4">
        <v>43399.239583263909</v>
      </c>
      <c r="B28632" s="4">
        <v>43399.249999930573</v>
      </c>
      <c r="C28632" s="5">
        <v>1204.7040581404437</v>
      </c>
    </row>
    <row r="28633" spans="1:3">
      <c r="A28633" s="4">
        <v>43399.249999930573</v>
      </c>
      <c r="B28633" s="4">
        <v>43399.260416597237</v>
      </c>
      <c r="C28633" s="5">
        <v>1253.7707851245375</v>
      </c>
    </row>
    <row r="28634" spans="1:3">
      <c r="A28634" s="4">
        <v>43399.260416597237</v>
      </c>
      <c r="B28634" s="4">
        <v>43399.270833263901</v>
      </c>
      <c r="C28634" s="5">
        <v>1330.9404122221727</v>
      </c>
    </row>
    <row r="28635" spans="1:3">
      <c r="A28635" s="4">
        <v>43399.270833263901</v>
      </c>
      <c r="B28635" s="4">
        <v>43399.281249930566</v>
      </c>
      <c r="C28635" s="5">
        <v>1404.7088143626522</v>
      </c>
    </row>
    <row r="28636" spans="1:3">
      <c r="A28636" s="4">
        <v>43399.281249930566</v>
      </c>
      <c r="B28636" s="4">
        <v>43399.29166659723</v>
      </c>
      <c r="C28636" s="5">
        <v>1493.0953997645804</v>
      </c>
    </row>
    <row r="28637" spans="1:3">
      <c r="A28637" s="4">
        <v>43399.29166659723</v>
      </c>
      <c r="B28637" s="4">
        <v>43399.302083263894</v>
      </c>
      <c r="C28637" s="5">
        <v>1584.9361708514393</v>
      </c>
    </row>
    <row r="28638" spans="1:3">
      <c r="A28638" s="4">
        <v>43399.302083263894</v>
      </c>
      <c r="B28638" s="4">
        <v>43399.312499930558</v>
      </c>
      <c r="C28638" s="5">
        <v>1633.2227216151205</v>
      </c>
    </row>
    <row r="28639" spans="1:3">
      <c r="A28639" s="4">
        <v>43399.312499930558</v>
      </c>
      <c r="B28639" s="4">
        <v>43399.322916597223</v>
      </c>
      <c r="C28639" s="5">
        <v>1716.8844233608202</v>
      </c>
    </row>
    <row r="28640" spans="1:3">
      <c r="A28640" s="4">
        <v>43399.322916597223</v>
      </c>
      <c r="B28640" s="4">
        <v>43399.333333263887</v>
      </c>
      <c r="C28640" s="5">
        <v>1733.9140409337817</v>
      </c>
    </row>
    <row r="28641" spans="1:3">
      <c r="A28641" s="4">
        <v>43399.333333263887</v>
      </c>
      <c r="B28641" s="4">
        <v>43399.343749930551</v>
      </c>
      <c r="C28641" s="5">
        <v>1735.3311773906469</v>
      </c>
    </row>
    <row r="28642" spans="1:3">
      <c r="A28642" s="4">
        <v>43399.343749930551</v>
      </c>
      <c r="B28642" s="4">
        <v>43399.354166597215</v>
      </c>
      <c r="C28642" s="5">
        <v>1832.2829499324682</v>
      </c>
    </row>
    <row r="28643" spans="1:3">
      <c r="A28643" s="4">
        <v>43399.354166597215</v>
      </c>
      <c r="B28643" s="4">
        <v>43399.364583263879</v>
      </c>
      <c r="C28643" s="5">
        <v>1878.5877993815388</v>
      </c>
    </row>
    <row r="28644" spans="1:3">
      <c r="A28644" s="4">
        <v>43399.364583263879</v>
      </c>
      <c r="B28644" s="4">
        <v>43399.374999930544</v>
      </c>
      <c r="C28644" s="5">
        <v>1797.7223849463483</v>
      </c>
    </row>
    <row r="28645" spans="1:3">
      <c r="A28645" s="4">
        <v>43399.374999930544</v>
      </c>
      <c r="B28645" s="4">
        <v>43399.385416597208</v>
      </c>
      <c r="C28645" s="5">
        <v>1883.0435563168153</v>
      </c>
    </row>
    <row r="28646" spans="1:3">
      <c r="A28646" s="4">
        <v>43399.385416597208</v>
      </c>
      <c r="B28646" s="4">
        <v>43399.395833263872</v>
      </c>
      <c r="C28646" s="5">
        <v>1865.0388953044501</v>
      </c>
    </row>
    <row r="28647" spans="1:3">
      <c r="A28647" s="4">
        <v>43399.395833263872</v>
      </c>
      <c r="B28647" s="4">
        <v>43399.406249930536</v>
      </c>
      <c r="C28647" s="5">
        <v>1791.1488782414015</v>
      </c>
    </row>
    <row r="28648" spans="1:3">
      <c r="A28648" s="4">
        <v>43399.406249930536</v>
      </c>
      <c r="B28648" s="4">
        <v>43399.416666597201</v>
      </c>
      <c r="C28648" s="5">
        <v>1819.3301182704761</v>
      </c>
    </row>
    <row r="28649" spans="1:3">
      <c r="A28649" s="4">
        <v>43399.416666597201</v>
      </c>
      <c r="B28649" s="4">
        <v>43399.427083263865</v>
      </c>
      <c r="C28649" s="5">
        <v>1852.194776220535</v>
      </c>
    </row>
    <row r="28650" spans="1:3">
      <c r="A28650" s="4">
        <v>43399.427083263865</v>
      </c>
      <c r="B28650" s="4">
        <v>43399.437499930529</v>
      </c>
      <c r="C28650" s="5">
        <v>1855.4291198505161</v>
      </c>
    </row>
    <row r="28651" spans="1:3">
      <c r="A28651" s="4">
        <v>43399.437499930529</v>
      </c>
      <c r="B28651" s="4">
        <v>43399.447916597193</v>
      </c>
      <c r="C28651" s="5">
        <v>1844.4255597964959</v>
      </c>
    </row>
    <row r="28652" spans="1:3">
      <c r="A28652" s="4">
        <v>43399.447916597193</v>
      </c>
      <c r="B28652" s="4">
        <v>43399.458333263858</v>
      </c>
      <c r="C28652" s="5">
        <v>1796.2461308690029</v>
      </c>
    </row>
    <row r="28653" spans="1:3">
      <c r="A28653" s="4">
        <v>43399.458333263858</v>
      </c>
      <c r="B28653" s="4">
        <v>43399.468749930522</v>
      </c>
      <c r="C28653" s="5">
        <v>1807.3672341682627</v>
      </c>
    </row>
    <row r="28654" spans="1:3">
      <c r="A28654" s="4">
        <v>43399.468749930522</v>
      </c>
      <c r="B28654" s="4">
        <v>43399.479166597186</v>
      </c>
      <c r="C28654" s="5">
        <v>1801.8277147995427</v>
      </c>
    </row>
    <row r="28655" spans="1:3">
      <c r="A28655" s="4">
        <v>43399.479166597186</v>
      </c>
      <c r="B28655" s="4">
        <v>43399.48958326385</v>
      </c>
      <c r="C28655" s="5">
        <v>1804.2028639436021</v>
      </c>
    </row>
    <row r="28656" spans="1:3">
      <c r="A28656" s="4">
        <v>43399.48958326385</v>
      </c>
      <c r="B28656" s="4">
        <v>43399.499999930515</v>
      </c>
      <c r="C28656" s="5">
        <v>1844.6570058019502</v>
      </c>
    </row>
    <row r="28657" spans="1:3">
      <c r="A28657" s="4">
        <v>43399.499999930515</v>
      </c>
      <c r="B28657" s="4">
        <v>43399.510416597179</v>
      </c>
      <c r="C28657" s="5">
        <v>1842.1351100070156</v>
      </c>
    </row>
    <row r="28658" spans="1:3">
      <c r="A28658" s="4">
        <v>43399.510416597179</v>
      </c>
      <c r="B28658" s="4">
        <v>43399.520833263843</v>
      </c>
      <c r="C28658" s="5">
        <v>1827.8803744845193</v>
      </c>
    </row>
    <row r="28659" spans="1:3">
      <c r="A28659" s="4">
        <v>43399.520833263843</v>
      </c>
      <c r="B28659" s="4">
        <v>43399.531249930507</v>
      </c>
      <c r="C28659" s="5">
        <v>1848.9700881124238</v>
      </c>
    </row>
    <row r="28660" spans="1:3">
      <c r="A28660" s="4">
        <v>43399.531249930507</v>
      </c>
      <c r="B28660" s="4">
        <v>43399.541666597172</v>
      </c>
      <c r="C28660" s="5">
        <v>1852.6411807119032</v>
      </c>
    </row>
    <row r="28661" spans="1:3">
      <c r="A28661" s="4">
        <v>43399.541666597172</v>
      </c>
      <c r="B28661" s="4">
        <v>43399.552083263836</v>
      </c>
      <c r="C28661" s="5">
        <v>1813.7606750270493</v>
      </c>
    </row>
    <row r="28662" spans="1:3">
      <c r="A28662" s="4">
        <v>43399.552083263836</v>
      </c>
      <c r="B28662" s="4">
        <v>43399.5624999305</v>
      </c>
      <c r="C28662" s="5">
        <v>1858.7419547720287</v>
      </c>
    </row>
    <row r="28663" spans="1:3">
      <c r="A28663" s="4">
        <v>43399.5624999305</v>
      </c>
      <c r="B28663" s="4">
        <v>43399.572916597164</v>
      </c>
      <c r="C28663" s="5">
        <v>1838.8735164189138</v>
      </c>
    </row>
    <row r="28664" spans="1:3">
      <c r="A28664" s="4">
        <v>43399.572916597164</v>
      </c>
      <c r="B28664" s="4">
        <v>43399.583333263829</v>
      </c>
      <c r="C28664" s="5">
        <v>1839.5977182967895</v>
      </c>
    </row>
    <row r="28665" spans="1:3">
      <c r="A28665" s="4">
        <v>43399.583333263829</v>
      </c>
      <c r="B28665" s="4">
        <v>43399.593749930493</v>
      </c>
      <c r="C28665" s="5">
        <v>1818.8109190069708</v>
      </c>
    </row>
    <row r="28666" spans="1:3">
      <c r="A28666" s="4">
        <v>43399.593749930493</v>
      </c>
      <c r="B28666" s="4">
        <v>43399.604166597157</v>
      </c>
      <c r="C28666" s="5">
        <v>1801.8929893205343</v>
      </c>
    </row>
    <row r="28667" spans="1:3">
      <c r="A28667" s="4">
        <v>43399.604166597157</v>
      </c>
      <c r="B28667" s="4">
        <v>43399.614583263821</v>
      </c>
      <c r="C28667" s="5">
        <v>1691.6991858322929</v>
      </c>
    </row>
    <row r="28668" spans="1:3">
      <c r="A28668" s="4">
        <v>43399.614583263821</v>
      </c>
      <c r="B28668" s="4">
        <v>43399.624999930486</v>
      </c>
      <c r="C28668" s="5">
        <v>1636.1577975408618</v>
      </c>
    </row>
    <row r="28669" spans="1:3">
      <c r="A28669" s="4">
        <v>43399.624999930486</v>
      </c>
      <c r="B28669" s="4">
        <v>43399.63541659715</v>
      </c>
      <c r="C28669" s="5">
        <v>1717.3387325243871</v>
      </c>
    </row>
    <row r="28670" spans="1:3">
      <c r="A28670" s="4">
        <v>43399.63541659715</v>
      </c>
      <c r="B28670" s="4">
        <v>43399.645833263814</v>
      </c>
      <c r="C28670" s="5">
        <v>1828.29466879338</v>
      </c>
    </row>
    <row r="28671" spans="1:3">
      <c r="A28671" s="4">
        <v>43399.645833263814</v>
      </c>
      <c r="B28671" s="4">
        <v>43399.656249930478</v>
      </c>
      <c r="C28671" s="5">
        <v>2033.5869566144409</v>
      </c>
    </row>
    <row r="28672" spans="1:3">
      <c r="A28672" s="4">
        <v>43399.656249930478</v>
      </c>
      <c r="B28672" s="4">
        <v>43399.666666597142</v>
      </c>
      <c r="C28672" s="5">
        <v>1928.5928028945864</v>
      </c>
    </row>
    <row r="28673" spans="1:3">
      <c r="A28673" s="4">
        <v>43399.666666597142</v>
      </c>
      <c r="B28673" s="4">
        <v>43399.677083263807</v>
      </c>
      <c r="C28673" s="5">
        <v>1921.0243935112221</v>
      </c>
    </row>
    <row r="28674" spans="1:3">
      <c r="A28674" s="4">
        <v>43399.677083263807</v>
      </c>
      <c r="B28674" s="4">
        <v>43399.687499930471</v>
      </c>
      <c r="C28674" s="5">
        <v>1837.9335817703134</v>
      </c>
    </row>
    <row r="28675" spans="1:3">
      <c r="A28675" s="4">
        <v>43399.687499930471</v>
      </c>
      <c r="B28675" s="4">
        <v>43399.697916597135</v>
      </c>
      <c r="C28675" s="5">
        <v>1806.938595136806</v>
      </c>
    </row>
    <row r="28676" spans="1:3">
      <c r="A28676" s="4">
        <v>43399.697916597135</v>
      </c>
      <c r="B28676" s="4">
        <v>43399.708333263799</v>
      </c>
      <c r="C28676" s="5">
        <v>1851.8338821208249</v>
      </c>
    </row>
    <row r="28677" spans="1:3">
      <c r="A28677" s="4">
        <v>43399.708333263799</v>
      </c>
      <c r="B28677" s="4">
        <v>43399.718749930464</v>
      </c>
      <c r="C28677" s="5">
        <v>1858.2167705832128</v>
      </c>
    </row>
    <row r="28678" spans="1:3">
      <c r="A28678" s="4">
        <v>43399.718749930464</v>
      </c>
      <c r="B28678" s="4">
        <v>43399.729166597128</v>
      </c>
      <c r="C28678" s="5">
        <v>1889.1053345874473</v>
      </c>
    </row>
    <row r="28679" spans="1:3">
      <c r="A28679" s="4">
        <v>43399.729166597128</v>
      </c>
      <c r="B28679" s="4">
        <v>43399.739583263792</v>
      </c>
      <c r="C28679" s="5">
        <v>1910.9338743131482</v>
      </c>
    </row>
    <row r="28680" spans="1:3">
      <c r="A28680" s="4">
        <v>43399.739583263792</v>
      </c>
      <c r="B28680" s="4">
        <v>43399.749999930456</v>
      </c>
      <c r="C28680" s="5">
        <v>1958.7504358260762</v>
      </c>
    </row>
    <row r="28681" spans="1:3">
      <c r="A28681" s="4">
        <v>43399.749999930456</v>
      </c>
      <c r="B28681" s="4">
        <v>43399.760416597121</v>
      </c>
      <c r="C28681" s="5">
        <v>2014.3067585767203</v>
      </c>
    </row>
    <row r="28682" spans="1:3">
      <c r="A28682" s="4">
        <v>43399.760416597121</v>
      </c>
      <c r="B28682" s="4">
        <v>43399.770833263785</v>
      </c>
      <c r="C28682" s="5">
        <v>2115.5632583455435</v>
      </c>
    </row>
    <row r="28683" spans="1:3">
      <c r="A28683" s="4">
        <v>43399.770833263785</v>
      </c>
      <c r="B28683" s="4">
        <v>43399.781249930449</v>
      </c>
      <c r="C28683" s="5">
        <v>2142.2785286416861</v>
      </c>
    </row>
    <row r="28684" spans="1:3">
      <c r="A28684" s="4">
        <v>43399.781249930449</v>
      </c>
      <c r="B28684" s="4">
        <v>43399.791666597113</v>
      </c>
      <c r="C28684" s="5">
        <v>2132.805302629276</v>
      </c>
    </row>
    <row r="28685" spans="1:3">
      <c r="A28685" s="4">
        <v>43399.791666597113</v>
      </c>
      <c r="B28685" s="4">
        <v>43399.802083263778</v>
      </c>
      <c r="C28685" s="5">
        <v>2089.4199693717705</v>
      </c>
    </row>
    <row r="28686" spans="1:3">
      <c r="A28686" s="4">
        <v>43399.802083263778</v>
      </c>
      <c r="B28686" s="4">
        <v>43399.812499930442</v>
      </c>
      <c r="C28686" s="5">
        <v>2070.6618113859668</v>
      </c>
    </row>
    <row r="28687" spans="1:3">
      <c r="A28687" s="4">
        <v>43399.812499930442</v>
      </c>
      <c r="B28687" s="4">
        <v>43399.822916597106</v>
      </c>
      <c r="C28687" s="5">
        <v>2024.1462347381303</v>
      </c>
    </row>
    <row r="28688" spans="1:3">
      <c r="A28688" s="4">
        <v>43399.822916597106</v>
      </c>
      <c r="B28688" s="4">
        <v>43399.83333326377</v>
      </c>
      <c r="C28688" s="5">
        <v>1959.3727060213555</v>
      </c>
    </row>
    <row r="28689" spans="1:3">
      <c r="A28689" s="4">
        <v>43399.83333326377</v>
      </c>
      <c r="B28689" s="4">
        <v>43399.843749930435</v>
      </c>
      <c r="C28689" s="5">
        <v>1923.8585565168314</v>
      </c>
    </row>
    <row r="28690" spans="1:3">
      <c r="A28690" s="4">
        <v>43399.843749930435</v>
      </c>
      <c r="B28690" s="4">
        <v>43399.854166597099</v>
      </c>
      <c r="C28690" s="5">
        <v>1876.0208857162768</v>
      </c>
    </row>
    <row r="28691" spans="1:3">
      <c r="A28691" s="4">
        <v>43399.854166597099</v>
      </c>
      <c r="B28691" s="4">
        <v>43399.864583263763</v>
      </c>
      <c r="C28691" s="5">
        <v>1817.2103432396621</v>
      </c>
    </row>
    <row r="28692" spans="1:3">
      <c r="A28692" s="4">
        <v>43399.864583263763</v>
      </c>
      <c r="B28692" s="4">
        <v>43399.874999930427</v>
      </c>
      <c r="C28692" s="5">
        <v>1718.4634457129116</v>
      </c>
    </row>
    <row r="28693" spans="1:3">
      <c r="A28693" s="4">
        <v>43399.874999930427</v>
      </c>
      <c r="B28693" s="4">
        <v>43399.885416597092</v>
      </c>
      <c r="C28693" s="5">
        <v>1656.2143040704248</v>
      </c>
    </row>
    <row r="28694" spans="1:3">
      <c r="A28694" s="4">
        <v>43399.885416597092</v>
      </c>
      <c r="B28694" s="4">
        <v>43399.895833263756</v>
      </c>
      <c r="C28694" s="5">
        <v>1588.6658689539902</v>
      </c>
    </row>
    <row r="28695" spans="1:3">
      <c r="A28695" s="4">
        <v>43399.895833263756</v>
      </c>
      <c r="B28695" s="4">
        <v>43399.90624993042</v>
      </c>
      <c r="C28695" s="5">
        <v>1545.5778620287724</v>
      </c>
    </row>
    <row r="28696" spans="1:3">
      <c r="A28696" s="4">
        <v>43399.90624993042</v>
      </c>
      <c r="B28696" s="4">
        <v>43399.916666597084</v>
      </c>
      <c r="C28696" s="5">
        <v>1493.699530204331</v>
      </c>
    </row>
    <row r="28697" spans="1:3">
      <c r="A28697" s="4">
        <v>43399.916666597084</v>
      </c>
      <c r="B28697" s="4">
        <v>43399.927083263749</v>
      </c>
      <c r="C28697" s="5">
        <v>1671.9652223337487</v>
      </c>
    </row>
    <row r="28698" spans="1:3">
      <c r="A28698" s="4">
        <v>43399.927083263749</v>
      </c>
      <c r="B28698" s="4">
        <v>43399.937499930413</v>
      </c>
      <c r="C28698" s="5">
        <v>1636.5853857203085</v>
      </c>
    </row>
    <row r="28699" spans="1:3">
      <c r="A28699" s="4">
        <v>43399.937499930413</v>
      </c>
      <c r="B28699" s="4">
        <v>43399.947916597077</v>
      </c>
      <c r="C28699" s="5">
        <v>1584.4424032013565</v>
      </c>
    </row>
    <row r="28700" spans="1:3">
      <c r="A28700" s="4">
        <v>43399.947916597077</v>
      </c>
      <c r="B28700" s="4">
        <v>43399.958333263741</v>
      </c>
      <c r="C28700" s="5">
        <v>1533.0773131958556</v>
      </c>
    </row>
    <row r="28701" spans="1:3">
      <c r="A28701" s="4">
        <v>43399.958333263741</v>
      </c>
      <c r="B28701" s="4">
        <v>43399.968749930405</v>
      </c>
      <c r="C28701" s="5">
        <v>1455.2224144437448</v>
      </c>
    </row>
    <row r="28702" spans="1:3">
      <c r="A28702" s="4">
        <v>43399.968749930405</v>
      </c>
      <c r="B28702" s="4">
        <v>43399.97916659707</v>
      </c>
      <c r="C28702" s="5">
        <v>1408.7445518899117</v>
      </c>
    </row>
    <row r="28703" spans="1:3">
      <c r="A28703" s="4">
        <v>43399.97916659707</v>
      </c>
      <c r="B28703" s="4">
        <v>43399.989583263734</v>
      </c>
      <c r="C28703" s="5">
        <v>1355.674160670445</v>
      </c>
    </row>
    <row r="28704" spans="1:3">
      <c r="A28704" s="4">
        <v>43399.989583263734</v>
      </c>
      <c r="B28704" s="4">
        <v>43399.999999930398</v>
      </c>
      <c r="C28704" s="5">
        <v>1308.6669457847272</v>
      </c>
    </row>
    <row r="28705" spans="1:3">
      <c r="A28705" s="4">
        <v>43399.999999930398</v>
      </c>
      <c r="B28705" s="4">
        <v>43400.010416597062</v>
      </c>
      <c r="C28705" s="5">
        <v>1253.8730302935701</v>
      </c>
    </row>
    <row r="28706" spans="1:3">
      <c r="A28706" s="4">
        <v>43400.010416597062</v>
      </c>
      <c r="B28706" s="4">
        <v>43400.020833263727</v>
      </c>
      <c r="C28706" s="5">
        <v>1173.6643838067844</v>
      </c>
    </row>
    <row r="28707" spans="1:3">
      <c r="A28707" s="4">
        <v>43400.020833263727</v>
      </c>
      <c r="B28707" s="4">
        <v>43400.031249930391</v>
      </c>
      <c r="C28707" s="5">
        <v>1150.1346609169545</v>
      </c>
    </row>
    <row r="28708" spans="1:3">
      <c r="A28708" s="4">
        <v>43400.031249930391</v>
      </c>
      <c r="B28708" s="4">
        <v>43400.041666597055</v>
      </c>
      <c r="C28708" s="5">
        <v>1113.4250739293363</v>
      </c>
    </row>
    <row r="28709" spans="1:3">
      <c r="A28709" s="4">
        <v>43400.041666597055</v>
      </c>
      <c r="B28709" s="4">
        <v>43400.052083263719</v>
      </c>
      <c r="C28709" s="5">
        <v>1083.1070925696574</v>
      </c>
    </row>
    <row r="28710" spans="1:3">
      <c r="A28710" s="4">
        <v>43400.052083263719</v>
      </c>
      <c r="B28710" s="4">
        <v>43400.062499930384</v>
      </c>
      <c r="C28710" s="5">
        <v>1117.1771674773433</v>
      </c>
    </row>
    <row r="28711" spans="1:3">
      <c r="A28711" s="4">
        <v>43400.062499930384</v>
      </c>
      <c r="B28711" s="4">
        <v>43400.072916597048</v>
      </c>
      <c r="C28711" s="5">
        <v>1110.3405362517988</v>
      </c>
    </row>
    <row r="28712" spans="1:3">
      <c r="A28712" s="4">
        <v>43400.072916597048</v>
      </c>
      <c r="B28712" s="4">
        <v>43400.083333263712</v>
      </c>
      <c r="C28712" s="5">
        <v>1081.3246946351728</v>
      </c>
    </row>
    <row r="28713" spans="1:3">
      <c r="A28713" s="4">
        <v>43400.083333263712</v>
      </c>
      <c r="B28713" s="4">
        <v>43400.093749930376</v>
      </c>
      <c r="C28713" s="5">
        <v>1081.0435337099161</v>
      </c>
    </row>
    <row r="28714" spans="1:3">
      <c r="A28714" s="4">
        <v>43400.093749930376</v>
      </c>
      <c r="B28714" s="4">
        <v>43400.104166597041</v>
      </c>
      <c r="C28714" s="5">
        <v>1055.0516042235561</v>
      </c>
    </row>
    <row r="28715" spans="1:3">
      <c r="A28715" s="4">
        <v>43400.104166597041</v>
      </c>
      <c r="B28715" s="4">
        <v>43400.114583263705</v>
      </c>
      <c r="C28715" s="5">
        <v>1022.7152738781418</v>
      </c>
    </row>
    <row r="28716" spans="1:3">
      <c r="A28716" s="4">
        <v>43400.114583263705</v>
      </c>
      <c r="B28716" s="4">
        <v>43400.124999930369</v>
      </c>
      <c r="C28716" s="5">
        <v>1025.6057345884587</v>
      </c>
    </row>
    <row r="28717" spans="1:3">
      <c r="A28717" s="4">
        <v>43400.124999930369</v>
      </c>
      <c r="B28717" s="4">
        <v>43400.135416597033</v>
      </c>
      <c r="C28717" s="5">
        <v>1020.8936145198746</v>
      </c>
    </row>
    <row r="28718" spans="1:3">
      <c r="A28718" s="4">
        <v>43400.135416597033</v>
      </c>
      <c r="B28718" s="4">
        <v>43400.145833263698</v>
      </c>
      <c r="C28718" s="5">
        <v>1005.7222631470776</v>
      </c>
    </row>
    <row r="28719" spans="1:3">
      <c r="A28719" s="4">
        <v>43400.145833263698</v>
      </c>
      <c r="B28719" s="4">
        <v>43400.156249930362</v>
      </c>
      <c r="C28719" s="5">
        <v>1015.4635027339024</v>
      </c>
    </row>
    <row r="28720" spans="1:3">
      <c r="A28720" s="4">
        <v>43400.156249930362</v>
      </c>
      <c r="B28720" s="4">
        <v>43400.166666597026</v>
      </c>
      <c r="C28720" s="5">
        <v>1008.2754563608962</v>
      </c>
    </row>
    <row r="28721" spans="1:3">
      <c r="A28721" s="4">
        <v>43400.166666597026</v>
      </c>
      <c r="B28721" s="4">
        <v>43400.17708326369</v>
      </c>
      <c r="C28721" s="5">
        <v>1042.3131241943158</v>
      </c>
    </row>
    <row r="28722" spans="1:3">
      <c r="A28722" s="4">
        <v>43400.17708326369</v>
      </c>
      <c r="B28722" s="4">
        <v>43400.187499930355</v>
      </c>
      <c r="C28722" s="5">
        <v>1059.7280476856315</v>
      </c>
    </row>
    <row r="28723" spans="1:3">
      <c r="A28723" s="4">
        <v>43400.187499930355</v>
      </c>
      <c r="B28723" s="4">
        <v>43400.197916597019</v>
      </c>
      <c r="C28723" s="5">
        <v>1074.0603913652333</v>
      </c>
    </row>
    <row r="28724" spans="1:3">
      <c r="A28724" s="4">
        <v>43400.197916597019</v>
      </c>
      <c r="B28724" s="4">
        <v>43400.208333263683</v>
      </c>
      <c r="C28724" s="5">
        <v>1067.7157895614437</v>
      </c>
    </row>
    <row r="28725" spans="1:3">
      <c r="A28725" s="4">
        <v>43400.208333263683</v>
      </c>
      <c r="B28725" s="4">
        <v>43400.218749930347</v>
      </c>
      <c r="C28725" s="5">
        <v>1088.8755924922584</v>
      </c>
    </row>
    <row r="28726" spans="1:3">
      <c r="A28726" s="4">
        <v>43400.218749930347</v>
      </c>
      <c r="B28726" s="4">
        <v>43400.229166597011</v>
      </c>
      <c r="C28726" s="5">
        <v>1048.0925482275113</v>
      </c>
    </row>
    <row r="28727" spans="1:3">
      <c r="A28727" s="4">
        <v>43400.229166597011</v>
      </c>
      <c r="B28727" s="4">
        <v>43400.239583263676</v>
      </c>
      <c r="C28727" s="5">
        <v>1070.124744440898</v>
      </c>
    </row>
    <row r="28728" spans="1:3">
      <c r="A28728" s="4">
        <v>43400.239583263676</v>
      </c>
      <c r="B28728" s="4">
        <v>43400.24999993034</v>
      </c>
      <c r="C28728" s="5">
        <v>1093.3031475589391</v>
      </c>
    </row>
    <row r="28729" spans="1:3">
      <c r="A28729" s="4">
        <v>43400.24999993034</v>
      </c>
      <c r="B28729" s="4">
        <v>43400.260416597004</v>
      </c>
      <c r="C28729" s="5">
        <v>1052.300863829759</v>
      </c>
    </row>
    <row r="28730" spans="1:3">
      <c r="A28730" s="4">
        <v>43400.260416597004</v>
      </c>
      <c r="B28730" s="4">
        <v>43400.270833263668</v>
      </c>
      <c r="C28730" s="5">
        <v>1088.9814855668099</v>
      </c>
    </row>
    <row r="28731" spans="1:3">
      <c r="A28731" s="4">
        <v>43400.270833263668</v>
      </c>
      <c r="B28731" s="4">
        <v>43400.281249930333</v>
      </c>
      <c r="C28731" s="5">
        <v>1139.0570949832024</v>
      </c>
    </row>
    <row r="28732" spans="1:3">
      <c r="A28732" s="4">
        <v>43400.281249930333</v>
      </c>
      <c r="B28732" s="4">
        <v>43400.291666596997</v>
      </c>
      <c r="C28732" s="5">
        <v>1161.6013466101663</v>
      </c>
    </row>
    <row r="28733" spans="1:3">
      <c r="A28733" s="4">
        <v>43400.291666596997</v>
      </c>
      <c r="B28733" s="4">
        <v>43400.302083263661</v>
      </c>
      <c r="C28733" s="5">
        <v>1230.9883723333555</v>
      </c>
    </row>
    <row r="28734" spans="1:3">
      <c r="A28734" s="4">
        <v>43400.302083263661</v>
      </c>
      <c r="B28734" s="4">
        <v>43400.312499930325</v>
      </c>
      <c r="C28734" s="5">
        <v>1293.8020006615266</v>
      </c>
    </row>
    <row r="28735" spans="1:3">
      <c r="A28735" s="4">
        <v>43400.312499930325</v>
      </c>
      <c r="B28735" s="4">
        <v>43400.32291659699</v>
      </c>
      <c r="C28735" s="5">
        <v>1356.877606269738</v>
      </c>
    </row>
    <row r="28736" spans="1:3">
      <c r="A28736" s="4">
        <v>43400.32291659699</v>
      </c>
      <c r="B28736" s="4">
        <v>43400.333333263654</v>
      </c>
      <c r="C28736" s="5">
        <v>1410.2148885035504</v>
      </c>
    </row>
    <row r="28737" spans="1:3">
      <c r="A28737" s="4">
        <v>43400.333333263654</v>
      </c>
      <c r="B28737" s="4">
        <v>43400.343749930318</v>
      </c>
      <c r="C28737" s="5">
        <v>1437.4072594097954</v>
      </c>
    </row>
    <row r="28738" spans="1:3">
      <c r="A28738" s="4">
        <v>43400.343749930318</v>
      </c>
      <c r="B28738" s="4">
        <v>43400.354166596982</v>
      </c>
      <c r="C28738" s="5">
        <v>1489.6194621243324</v>
      </c>
    </row>
    <row r="28739" spans="1:3">
      <c r="A28739" s="4">
        <v>43400.354166596982</v>
      </c>
      <c r="B28739" s="4">
        <v>43400.364583263647</v>
      </c>
      <c r="C28739" s="5">
        <v>1525.1396444653421</v>
      </c>
    </row>
    <row r="28740" spans="1:3">
      <c r="A28740" s="4">
        <v>43400.364583263647</v>
      </c>
      <c r="B28740" s="4">
        <v>43400.374999930311</v>
      </c>
      <c r="C28740" s="5">
        <v>1557.7596922035291</v>
      </c>
    </row>
    <row r="28741" spans="1:3">
      <c r="A28741" s="4">
        <v>43400.374999930311</v>
      </c>
      <c r="B28741" s="4">
        <v>43400.385416596975</v>
      </c>
      <c r="C28741" s="5">
        <v>1622.7452450141582</v>
      </c>
    </row>
    <row r="28742" spans="1:3">
      <c r="A28742" s="4">
        <v>43400.385416596975</v>
      </c>
      <c r="B28742" s="4">
        <v>43400.395833263639</v>
      </c>
      <c r="C28742" s="5">
        <v>1633.2529202315864</v>
      </c>
    </row>
    <row r="28743" spans="1:3">
      <c r="A28743" s="4">
        <v>43400.395833263639</v>
      </c>
      <c r="B28743" s="4">
        <v>43400.406249930304</v>
      </c>
      <c r="C28743" s="5">
        <v>1685.5994049471617</v>
      </c>
    </row>
    <row r="28744" spans="1:3">
      <c r="A28744" s="4">
        <v>43400.406249930304</v>
      </c>
      <c r="B28744" s="4">
        <v>43400.416666596968</v>
      </c>
      <c r="C28744" s="5">
        <v>1731.1452936967003</v>
      </c>
    </row>
    <row r="28745" spans="1:3">
      <c r="A28745" s="4">
        <v>43400.416666596968</v>
      </c>
      <c r="B28745" s="4">
        <v>43400.427083263632</v>
      </c>
      <c r="C28745" s="5">
        <v>1752.4001883737283</v>
      </c>
    </row>
    <row r="28746" spans="1:3">
      <c r="A28746" s="4">
        <v>43400.427083263632</v>
      </c>
      <c r="B28746" s="4">
        <v>43400.437499930296</v>
      </c>
      <c r="C28746" s="5">
        <v>1745.6552749474931</v>
      </c>
    </row>
    <row r="28747" spans="1:3">
      <c r="A28747" s="4">
        <v>43400.437499930296</v>
      </c>
      <c r="B28747" s="4">
        <v>43400.447916596961</v>
      </c>
      <c r="C28747" s="5">
        <v>1666.8583111559376</v>
      </c>
    </row>
    <row r="28748" spans="1:3">
      <c r="A28748" s="4">
        <v>43400.447916596961</v>
      </c>
      <c r="B28748" s="4">
        <v>43400.458333263625</v>
      </c>
      <c r="C28748" s="5">
        <v>1594.1241324450623</v>
      </c>
    </row>
    <row r="28749" spans="1:3">
      <c r="A28749" s="4">
        <v>43400.458333263625</v>
      </c>
      <c r="B28749" s="4">
        <v>43400.468749930289</v>
      </c>
      <c r="C28749" s="5">
        <v>1660.2596390487927</v>
      </c>
    </row>
    <row r="28750" spans="1:3">
      <c r="A28750" s="4">
        <v>43400.468749930289</v>
      </c>
      <c r="B28750" s="4">
        <v>43400.479166596953</v>
      </c>
      <c r="C28750" s="5">
        <v>1763.9935519646124</v>
      </c>
    </row>
    <row r="28751" spans="1:3">
      <c r="A28751" s="4">
        <v>43400.479166596953</v>
      </c>
      <c r="B28751" s="4">
        <v>43400.489583263618</v>
      </c>
      <c r="C28751" s="5">
        <v>1877.0841927668005</v>
      </c>
    </row>
    <row r="28752" spans="1:3">
      <c r="A28752" s="4">
        <v>43400.489583263618</v>
      </c>
      <c r="B28752" s="4">
        <v>43400.499999930282</v>
      </c>
      <c r="C28752" s="5">
        <v>1910.6976270577775</v>
      </c>
    </row>
    <row r="28753" spans="1:3">
      <c r="A28753" s="4">
        <v>43400.499999930282</v>
      </c>
      <c r="B28753" s="4">
        <v>43400.510416596946</v>
      </c>
      <c r="C28753" s="5">
        <v>1838.6901992502987</v>
      </c>
    </row>
    <row r="28754" spans="1:3">
      <c r="A28754" s="4">
        <v>43400.510416596946</v>
      </c>
      <c r="B28754" s="4">
        <v>43400.52083326361</v>
      </c>
      <c r="C28754" s="5">
        <v>1582.9774008261868</v>
      </c>
    </row>
    <row r="28755" spans="1:3">
      <c r="A28755" s="4">
        <v>43400.52083326361</v>
      </c>
      <c r="B28755" s="4">
        <v>43400.531249930274</v>
      </c>
      <c r="C28755" s="5">
        <v>1576.8667819286629</v>
      </c>
    </row>
    <row r="28756" spans="1:3">
      <c r="A28756" s="4">
        <v>43400.531249930274</v>
      </c>
      <c r="B28756" s="4">
        <v>43400.541666596939</v>
      </c>
      <c r="C28756" s="5">
        <v>1752.0084126773097</v>
      </c>
    </row>
    <row r="28757" spans="1:3">
      <c r="A28757" s="4">
        <v>43400.541666596939</v>
      </c>
      <c r="B28757" s="4">
        <v>43400.552083263603</v>
      </c>
      <c r="C28757" s="5">
        <v>1724.0079067375218</v>
      </c>
    </row>
    <row r="28758" spans="1:3">
      <c r="A28758" s="4">
        <v>43400.552083263603</v>
      </c>
      <c r="B28758" s="4">
        <v>43400.562499930267</v>
      </c>
      <c r="C28758" s="5">
        <v>1918.5486514151048</v>
      </c>
    </row>
    <row r="28759" spans="1:3">
      <c r="A28759" s="4">
        <v>43400.562499930267</v>
      </c>
      <c r="B28759" s="4">
        <v>43400.572916596931</v>
      </c>
      <c r="C28759" s="5">
        <v>1906.8897833996025</v>
      </c>
    </row>
    <row r="28760" spans="1:3">
      <c r="A28760" s="4">
        <v>43400.572916596931</v>
      </c>
      <c r="B28760" s="4">
        <v>43400.583333263596</v>
      </c>
      <c r="C28760" s="5">
        <v>1753.0789054246725</v>
      </c>
    </row>
    <row r="28761" spans="1:3">
      <c r="A28761" s="4">
        <v>43400.583333263596</v>
      </c>
      <c r="B28761" s="4">
        <v>43400.59374993026</v>
      </c>
      <c r="C28761" s="5">
        <v>1812.4607739856833</v>
      </c>
    </row>
    <row r="28762" spans="1:3">
      <c r="A28762" s="4">
        <v>43400.59374993026</v>
      </c>
      <c r="B28762" s="4">
        <v>43400.604166596924</v>
      </c>
      <c r="C28762" s="5">
        <v>1672.8767078992598</v>
      </c>
    </row>
    <row r="28763" spans="1:3">
      <c r="A28763" s="4">
        <v>43400.604166596924</v>
      </c>
      <c r="B28763" s="4">
        <v>43400.614583263588</v>
      </c>
      <c r="C28763" s="5">
        <v>1635.4432833202313</v>
      </c>
    </row>
    <row r="28764" spans="1:3">
      <c r="A28764" s="4">
        <v>43400.614583263588</v>
      </c>
      <c r="B28764" s="4">
        <v>43400.624999930253</v>
      </c>
      <c r="C28764" s="5">
        <v>1636.7537425920673</v>
      </c>
    </row>
    <row r="28765" spans="1:3">
      <c r="A28765" s="4">
        <v>43400.624999930253</v>
      </c>
      <c r="B28765" s="4">
        <v>43400.635416596917</v>
      </c>
      <c r="C28765" s="5">
        <v>1624.2468862800099</v>
      </c>
    </row>
    <row r="28766" spans="1:3">
      <c r="A28766" s="4">
        <v>43400.635416596917</v>
      </c>
      <c r="B28766" s="4">
        <v>43400.645833263581</v>
      </c>
      <c r="C28766" s="5">
        <v>1748.5987191102402</v>
      </c>
    </row>
    <row r="28767" spans="1:3">
      <c r="A28767" s="4">
        <v>43400.645833263581</v>
      </c>
      <c r="B28767" s="4">
        <v>43400.656249930245</v>
      </c>
      <c r="C28767" s="5">
        <v>1717.5380975443366</v>
      </c>
    </row>
    <row r="28768" spans="1:3">
      <c r="A28768" s="4">
        <v>43400.656249930245</v>
      </c>
      <c r="B28768" s="4">
        <v>43400.66666659691</v>
      </c>
      <c r="C28768" s="5">
        <v>1737.5723804547033</v>
      </c>
    </row>
    <row r="28769" spans="1:3">
      <c r="A28769" s="4">
        <v>43400.66666659691</v>
      </c>
      <c r="B28769" s="4">
        <v>43400.677083263574</v>
      </c>
      <c r="C28769" s="5">
        <v>1773.3496906035314</v>
      </c>
    </row>
    <row r="28770" spans="1:3">
      <c r="A28770" s="4">
        <v>43400.677083263574</v>
      </c>
      <c r="B28770" s="4">
        <v>43400.687499930238</v>
      </c>
      <c r="C28770" s="5">
        <v>1677.2877213447412</v>
      </c>
    </row>
    <row r="28771" spans="1:3">
      <c r="A28771" s="4">
        <v>43400.687499930238</v>
      </c>
      <c r="B28771" s="4">
        <v>43400.697916596902</v>
      </c>
      <c r="C28771" s="5">
        <v>1635.257953286593</v>
      </c>
    </row>
    <row r="28772" spans="1:3">
      <c r="A28772" s="4">
        <v>43400.697916596902</v>
      </c>
      <c r="B28772" s="4">
        <v>43400.708333263567</v>
      </c>
      <c r="C28772" s="5">
        <v>1638.1750929957602</v>
      </c>
    </row>
    <row r="28773" spans="1:3">
      <c r="A28773" s="4">
        <v>43400.708333263567</v>
      </c>
      <c r="B28773" s="4">
        <v>43400.718749930231</v>
      </c>
      <c r="C28773" s="5">
        <v>1670.1622151751324</v>
      </c>
    </row>
    <row r="28774" spans="1:3">
      <c r="A28774" s="4">
        <v>43400.718749930231</v>
      </c>
      <c r="B28774" s="4">
        <v>43400.729166596895</v>
      </c>
      <c r="C28774" s="5">
        <v>1763.9025623542193</v>
      </c>
    </row>
    <row r="28775" spans="1:3">
      <c r="A28775" s="4">
        <v>43400.729166596895</v>
      </c>
      <c r="B28775" s="4">
        <v>43400.739583263559</v>
      </c>
      <c r="C28775" s="5">
        <v>1854.3569151231063</v>
      </c>
    </row>
    <row r="28776" spans="1:3">
      <c r="A28776" s="4">
        <v>43400.739583263559</v>
      </c>
      <c r="B28776" s="4">
        <v>43400.749999930224</v>
      </c>
      <c r="C28776" s="5">
        <v>1902.8046665729239</v>
      </c>
    </row>
    <row r="28777" spans="1:3">
      <c r="A28777" s="4">
        <v>43400.749999930224</v>
      </c>
      <c r="B28777" s="4">
        <v>43400.760416596888</v>
      </c>
      <c r="C28777" s="5">
        <v>1957.5841127015235</v>
      </c>
    </row>
    <row r="28778" spans="1:3">
      <c r="A28778" s="4">
        <v>43400.760416596888</v>
      </c>
      <c r="B28778" s="4">
        <v>43400.770833263552</v>
      </c>
      <c r="C28778" s="5">
        <v>2010.2503150380708</v>
      </c>
    </row>
    <row r="28779" spans="1:3">
      <c r="A28779" s="4">
        <v>43400.770833263552</v>
      </c>
      <c r="B28779" s="4">
        <v>43400.781249930216</v>
      </c>
      <c r="C28779" s="5">
        <v>2010.740052330573</v>
      </c>
    </row>
    <row r="28780" spans="1:3">
      <c r="A28780" s="4">
        <v>43400.781249930216</v>
      </c>
      <c r="B28780" s="4">
        <v>43400.791666596881</v>
      </c>
      <c r="C28780" s="5">
        <v>1960.3417299955142</v>
      </c>
    </row>
    <row r="28781" spans="1:3">
      <c r="A28781" s="4">
        <v>43400.791666596881</v>
      </c>
      <c r="B28781" s="4">
        <v>43400.802083263545</v>
      </c>
      <c r="C28781" s="5">
        <v>1955.6369269766762</v>
      </c>
    </row>
    <row r="28782" spans="1:3">
      <c r="A28782" s="4">
        <v>43400.802083263545</v>
      </c>
      <c r="B28782" s="4">
        <v>43400.812499930209</v>
      </c>
      <c r="C28782" s="5">
        <v>1918.0442696546831</v>
      </c>
    </row>
    <row r="28783" spans="1:3">
      <c r="A28783" s="4">
        <v>43400.812499930209</v>
      </c>
      <c r="B28783" s="4">
        <v>43400.822916596873</v>
      </c>
      <c r="C28783" s="5">
        <v>1886.0287555914053</v>
      </c>
    </row>
    <row r="28784" spans="1:3">
      <c r="A28784" s="4">
        <v>43400.822916596873</v>
      </c>
      <c r="B28784" s="4">
        <v>43400.833333263537</v>
      </c>
      <c r="C28784" s="5">
        <v>1840.6714138811192</v>
      </c>
    </row>
    <row r="28785" spans="1:3">
      <c r="A28785" s="4">
        <v>43400.833333263537</v>
      </c>
      <c r="B28785" s="4">
        <v>43400.843749930202</v>
      </c>
      <c r="C28785" s="5">
        <v>1823.7216976115246</v>
      </c>
    </row>
    <row r="28786" spans="1:3">
      <c r="A28786" s="4">
        <v>43400.843749930202</v>
      </c>
      <c r="B28786" s="4">
        <v>43400.854166596866</v>
      </c>
      <c r="C28786" s="5">
        <v>1738.3841732133687</v>
      </c>
    </row>
    <row r="28787" spans="1:3">
      <c r="A28787" s="4">
        <v>43400.854166596866</v>
      </c>
      <c r="B28787" s="4">
        <v>43400.86458326353</v>
      </c>
      <c r="C28787" s="5">
        <v>1673.7020382190005</v>
      </c>
    </row>
    <row r="28788" spans="1:3">
      <c r="A28788" s="4">
        <v>43400.86458326353</v>
      </c>
      <c r="B28788" s="4">
        <v>43400.874999930194</v>
      </c>
      <c r="C28788" s="5">
        <v>1605.9250069315044</v>
      </c>
    </row>
    <row r="28789" spans="1:3">
      <c r="A28789" s="4">
        <v>43400.874999930194</v>
      </c>
      <c r="B28789" s="4">
        <v>43400.885416596859</v>
      </c>
      <c r="C28789" s="5">
        <v>1564.4278172769307</v>
      </c>
    </row>
    <row r="28790" spans="1:3">
      <c r="A28790" s="4">
        <v>43400.885416596859</v>
      </c>
      <c r="B28790" s="4">
        <v>43400.895833263523</v>
      </c>
      <c r="C28790" s="5">
        <v>1513.2096466453356</v>
      </c>
    </row>
    <row r="28791" spans="1:3">
      <c r="A28791" s="4">
        <v>43400.895833263523</v>
      </c>
      <c r="B28791" s="4">
        <v>43400.906249930187</v>
      </c>
      <c r="C28791" s="5">
        <v>1492.5754657150333</v>
      </c>
    </row>
    <row r="28792" spans="1:3">
      <c r="A28792" s="4">
        <v>43400.906249930187</v>
      </c>
      <c r="B28792" s="4">
        <v>43400.916666596851</v>
      </c>
      <c r="C28792" s="5">
        <v>1475.5694603734205</v>
      </c>
    </row>
    <row r="28793" spans="1:3">
      <c r="A28793" s="4">
        <v>43400.916666596851</v>
      </c>
      <c r="B28793" s="4">
        <v>43400.927083263516</v>
      </c>
      <c r="C28793" s="5">
        <v>1641.7973392539493</v>
      </c>
    </row>
    <row r="28794" spans="1:3">
      <c r="A28794" s="4">
        <v>43400.927083263516</v>
      </c>
      <c r="B28794" s="4">
        <v>43400.93749993018</v>
      </c>
      <c r="C28794" s="5">
        <v>1617.9795558205128</v>
      </c>
    </row>
    <row r="28795" spans="1:3">
      <c r="A28795" s="4">
        <v>43400.93749993018</v>
      </c>
      <c r="B28795" s="4">
        <v>43400.947916596844</v>
      </c>
      <c r="C28795" s="5">
        <v>1579.4843344975191</v>
      </c>
    </row>
    <row r="28796" spans="1:3">
      <c r="A28796" s="4">
        <v>43400.947916596844</v>
      </c>
      <c r="B28796" s="4">
        <v>43400.958333263508</v>
      </c>
      <c r="C28796" s="5">
        <v>1529.5713271711174</v>
      </c>
    </row>
    <row r="28797" spans="1:3">
      <c r="A28797" s="4">
        <v>43400.958333263508</v>
      </c>
      <c r="B28797" s="4">
        <v>43400.968749930173</v>
      </c>
      <c r="C28797" s="5">
        <v>1461.9245445976339</v>
      </c>
    </row>
    <row r="28798" spans="1:3">
      <c r="A28798" s="4">
        <v>43400.968749930173</v>
      </c>
      <c r="B28798" s="4">
        <v>43400.979166596837</v>
      </c>
      <c r="C28798" s="5">
        <v>1444.8446862175194</v>
      </c>
    </row>
    <row r="28799" spans="1:3">
      <c r="A28799" s="4">
        <v>43400.979166596837</v>
      </c>
      <c r="B28799" s="4">
        <v>43400.989583263501</v>
      </c>
      <c r="C28799" s="5">
        <v>1398.9689323200112</v>
      </c>
    </row>
    <row r="28800" spans="1:3">
      <c r="A28800" s="4">
        <v>43400.989583263501</v>
      </c>
      <c r="B28800" s="4">
        <v>43400.999999930165</v>
      </c>
      <c r="C28800" s="5">
        <v>1352.4135709268739</v>
      </c>
    </row>
    <row r="28801" spans="1:3">
      <c r="A28801" s="4">
        <v>43400.999999930165</v>
      </c>
      <c r="B28801" s="4">
        <v>43401.01041659683</v>
      </c>
      <c r="C28801" s="5">
        <v>1297.1816889413146</v>
      </c>
    </row>
    <row r="28802" spans="1:3">
      <c r="A28802" s="4">
        <v>43401.01041659683</v>
      </c>
      <c r="B28802" s="4">
        <v>43401.020833263494</v>
      </c>
      <c r="C28802" s="5">
        <v>1226.4345468943118</v>
      </c>
    </row>
    <row r="28803" spans="1:3">
      <c r="A28803" s="4">
        <v>43401.020833263494</v>
      </c>
      <c r="B28803" s="4">
        <v>43401.031249930158</v>
      </c>
      <c r="C28803" s="5">
        <v>1181.1223264306104</v>
      </c>
    </row>
    <row r="28804" spans="1:3">
      <c r="A28804" s="4">
        <v>43401.031249930158</v>
      </c>
      <c r="B28804" s="4">
        <v>43401.041666596822</v>
      </c>
      <c r="C28804" s="5">
        <v>1138.1671546915516</v>
      </c>
    </row>
    <row r="28805" spans="1:3">
      <c r="A28805" s="4">
        <v>43401.041666596822</v>
      </c>
      <c r="B28805" s="4">
        <v>43401.052083263487</v>
      </c>
      <c r="C28805" s="5">
        <v>1102.0864638241655</v>
      </c>
    </row>
    <row r="28806" spans="1:3">
      <c r="A28806" s="4">
        <v>43401.052083263487</v>
      </c>
      <c r="B28806" s="4">
        <v>43401.062499930151</v>
      </c>
      <c r="C28806" s="5">
        <v>1134.1393279293541</v>
      </c>
    </row>
    <row r="28807" spans="1:3">
      <c r="A28807" s="4">
        <v>43401.062499930151</v>
      </c>
      <c r="B28807" s="4">
        <v>43401.072916596815</v>
      </c>
      <c r="C28807" s="5">
        <v>1129.2018272279813</v>
      </c>
    </row>
    <row r="28808" spans="1:3">
      <c r="A28808" s="4">
        <v>43401.072916596815</v>
      </c>
      <c r="B28808" s="4">
        <v>43401.083333263479</v>
      </c>
      <c r="C28808" s="5">
        <v>1093.2487055494703</v>
      </c>
    </row>
    <row r="28809" spans="1:3">
      <c r="A28809" s="4">
        <v>43401.083333263479</v>
      </c>
      <c r="B28809" s="4">
        <v>43401.093749930144</v>
      </c>
      <c r="C28809" s="5">
        <v>1096.2869223471009</v>
      </c>
    </row>
    <row r="28810" spans="1:3">
      <c r="A28810" s="4">
        <v>43401.093749930144</v>
      </c>
      <c r="B28810" s="4">
        <v>43401.104166596808</v>
      </c>
      <c r="C28810" s="5">
        <v>1070.4869235657475</v>
      </c>
    </row>
    <row r="28811" spans="1:3">
      <c r="A28811" s="4">
        <v>43401.104166596808</v>
      </c>
      <c r="B28811" s="4">
        <v>43401.114583263472</v>
      </c>
      <c r="C28811" s="5">
        <v>1068.3464987559714</v>
      </c>
    </row>
    <row r="28812" spans="1:3">
      <c r="A28812" s="4">
        <v>43401.114583263472</v>
      </c>
      <c r="B28812" s="4">
        <v>43401.083333263472</v>
      </c>
      <c r="C28812" s="5">
        <v>1034.7606041302804</v>
      </c>
    </row>
    <row r="28813" spans="1:3">
      <c r="A28813" s="4">
        <v>43401.083333263472</v>
      </c>
      <c r="B28813" s="4">
        <v>43401.093749930136</v>
      </c>
      <c r="C28813" s="5">
        <v>1026.7488272169619</v>
      </c>
    </row>
    <row r="28814" spans="1:3">
      <c r="A28814" s="4">
        <v>43401.093749930136</v>
      </c>
      <c r="B28814" s="4">
        <v>43401.1041665968</v>
      </c>
      <c r="C28814" s="5">
        <v>1037.2986556000619</v>
      </c>
    </row>
    <row r="28815" spans="1:3">
      <c r="A28815" s="4">
        <v>43401.1041665968</v>
      </c>
      <c r="B28815" s="4">
        <v>43401.114583263465</v>
      </c>
      <c r="C28815" s="5">
        <v>1040.9025303926323</v>
      </c>
    </row>
    <row r="28816" spans="1:3">
      <c r="A28816" s="4">
        <v>43401.114583263465</v>
      </c>
      <c r="B28816" s="4">
        <v>43401.124999930129</v>
      </c>
      <c r="C28816" s="5">
        <v>1041.4569459694435</v>
      </c>
    </row>
    <row r="28817" spans="1:3">
      <c r="A28817" s="4">
        <v>43401.124999930129</v>
      </c>
      <c r="B28817" s="4">
        <v>43401.135416596793</v>
      </c>
      <c r="C28817" s="5">
        <v>1022.4658835752143</v>
      </c>
    </row>
    <row r="28818" spans="1:3">
      <c r="A28818" s="4">
        <v>43401.135416596793</v>
      </c>
      <c r="B28818" s="4">
        <v>43401.145833263457</v>
      </c>
      <c r="C28818" s="5">
        <v>1027.1809526715117</v>
      </c>
    </row>
    <row r="28819" spans="1:3">
      <c r="A28819" s="4">
        <v>43401.145833263457</v>
      </c>
      <c r="B28819" s="4">
        <v>43401.156249930122</v>
      </c>
      <c r="C28819" s="5">
        <v>1022.0825713156405</v>
      </c>
    </row>
    <row r="28820" spans="1:3">
      <c r="A28820" s="4">
        <v>43401.156249930122</v>
      </c>
      <c r="B28820" s="4">
        <v>43401.166666596786</v>
      </c>
      <c r="C28820" s="5">
        <v>1014.8866714889452</v>
      </c>
    </row>
    <row r="28821" spans="1:3">
      <c r="A28821" s="4">
        <v>43401.166666596786</v>
      </c>
      <c r="B28821" s="4">
        <v>43401.17708326345</v>
      </c>
      <c r="C28821" s="5">
        <v>1028.0395486172567</v>
      </c>
    </row>
    <row r="28822" spans="1:3">
      <c r="A28822" s="4">
        <v>43401.17708326345</v>
      </c>
      <c r="B28822" s="4">
        <v>43401.187499930114</v>
      </c>
      <c r="C28822" s="5">
        <v>1022.7211079534526</v>
      </c>
    </row>
    <row r="28823" spans="1:3">
      <c r="A28823" s="4">
        <v>43401.187499930114</v>
      </c>
      <c r="B28823" s="4">
        <v>43401.197916596779</v>
      </c>
      <c r="C28823" s="5">
        <v>1029.169237453304</v>
      </c>
    </row>
    <row r="28824" spans="1:3">
      <c r="A28824" s="4">
        <v>43401.197916596779</v>
      </c>
      <c r="B28824" s="4">
        <v>43401.208333263443</v>
      </c>
      <c r="C28824" s="5">
        <v>1022.5954162736203</v>
      </c>
    </row>
    <row r="28825" spans="1:3">
      <c r="A28825" s="4">
        <v>43401.208333263443</v>
      </c>
      <c r="B28825" s="4">
        <v>43401.218749930107</v>
      </c>
      <c r="C28825" s="5">
        <v>1027.3216117180705</v>
      </c>
    </row>
    <row r="28826" spans="1:3">
      <c r="A28826" s="4">
        <v>43401.218749930107</v>
      </c>
      <c r="B28826" s="4">
        <v>43401.229166596771</v>
      </c>
      <c r="C28826" s="5">
        <v>992.21362274846638</v>
      </c>
    </row>
    <row r="28827" spans="1:3">
      <c r="A28827" s="4">
        <v>43401.229166596771</v>
      </c>
      <c r="B28827" s="4">
        <v>43401.239583263436</v>
      </c>
      <c r="C28827" s="5">
        <v>1012.2593728404673</v>
      </c>
    </row>
    <row r="28828" spans="1:3">
      <c r="A28828" s="4">
        <v>43401.239583263436</v>
      </c>
      <c r="B28828" s="4">
        <v>43401.2499999301</v>
      </c>
      <c r="C28828" s="5">
        <v>1024.7745322073081</v>
      </c>
    </row>
    <row r="28829" spans="1:3">
      <c r="A28829" s="4">
        <v>43401.2499999301</v>
      </c>
      <c r="B28829" s="4">
        <v>43401.260416596764</v>
      </c>
      <c r="C28829" s="5">
        <v>978.51858566744818</v>
      </c>
    </row>
    <row r="28830" spans="1:3">
      <c r="A28830" s="4">
        <v>43401.260416596764</v>
      </c>
      <c r="B28830" s="4">
        <v>43401.270833263428</v>
      </c>
      <c r="C28830" s="5">
        <v>998.40095946255622</v>
      </c>
    </row>
    <row r="28831" spans="1:3">
      <c r="A28831" s="4">
        <v>43401.270833263428</v>
      </c>
      <c r="B28831" s="4">
        <v>43401.281249930093</v>
      </c>
      <c r="C28831" s="5">
        <v>1032.1105942533354</v>
      </c>
    </row>
    <row r="28832" spans="1:3">
      <c r="A28832" s="4">
        <v>43401.281249930093</v>
      </c>
      <c r="B28832" s="4">
        <v>43401.291666596757</v>
      </c>
      <c r="C28832" s="5">
        <v>1051.2717223555223</v>
      </c>
    </row>
    <row r="28833" spans="1:3">
      <c r="A28833" s="4">
        <v>43401.291666596757</v>
      </c>
      <c r="B28833" s="4">
        <v>43401.302083263421</v>
      </c>
      <c r="C28833" s="5">
        <v>1098.1934377745267</v>
      </c>
    </row>
    <row r="28834" spans="1:3">
      <c r="A28834" s="4">
        <v>43401.302083263421</v>
      </c>
      <c r="B28834" s="4">
        <v>43401.312499930085</v>
      </c>
      <c r="C28834" s="5">
        <v>1111.2781411318883</v>
      </c>
    </row>
    <row r="28835" spans="1:3">
      <c r="A28835" s="4">
        <v>43401.312499930085</v>
      </c>
      <c r="B28835" s="4">
        <v>43401.32291659675</v>
      </c>
      <c r="C28835" s="5">
        <v>1169.1416387858851</v>
      </c>
    </row>
    <row r="28836" spans="1:3">
      <c r="A28836" s="4">
        <v>43401.32291659675</v>
      </c>
      <c r="B28836" s="4">
        <v>43401.333333263414</v>
      </c>
      <c r="C28836" s="5">
        <v>1220.3338883014678</v>
      </c>
    </row>
    <row r="28837" spans="1:3">
      <c r="A28837" s="4">
        <v>43401.333333263414</v>
      </c>
      <c r="B28837" s="4">
        <v>43401.343749930078</v>
      </c>
      <c r="C28837" s="5">
        <v>1245.1497807549777</v>
      </c>
    </row>
    <row r="28838" spans="1:3">
      <c r="A28838" s="4">
        <v>43401.343749930078</v>
      </c>
      <c r="B28838" s="4">
        <v>43401.354166596742</v>
      </c>
      <c r="C28838" s="5">
        <v>1197.5100236723458</v>
      </c>
    </row>
    <row r="28839" spans="1:3">
      <c r="A28839" s="4">
        <v>43401.354166596742</v>
      </c>
      <c r="B28839" s="4">
        <v>43401.364583263407</v>
      </c>
      <c r="C28839" s="5">
        <v>1231.2597663326555</v>
      </c>
    </row>
    <row r="28840" spans="1:3">
      <c r="A28840" s="4">
        <v>43401.364583263407</v>
      </c>
      <c r="B28840" s="4">
        <v>43401.374999930071</v>
      </c>
      <c r="C28840" s="5">
        <v>1303.4100254718255</v>
      </c>
    </row>
    <row r="28841" spans="1:3">
      <c r="A28841" s="4">
        <v>43401.374999930071</v>
      </c>
      <c r="B28841" s="4">
        <v>43401.385416596735</v>
      </c>
      <c r="C28841" s="5">
        <v>1397.4976271966411</v>
      </c>
    </row>
    <row r="28842" spans="1:3">
      <c r="A28842" s="4">
        <v>43401.385416596735</v>
      </c>
      <c r="B28842" s="4">
        <v>43401.395833263399</v>
      </c>
      <c r="C28842" s="5">
        <v>1455.0791416625866</v>
      </c>
    </row>
    <row r="28843" spans="1:3">
      <c r="A28843" s="4">
        <v>43401.395833263399</v>
      </c>
      <c r="B28843" s="4">
        <v>43401.406249930063</v>
      </c>
      <c r="C28843" s="5">
        <v>1515.1053832018611</v>
      </c>
    </row>
    <row r="28844" spans="1:3">
      <c r="A28844" s="4">
        <v>43401.406249930063</v>
      </c>
      <c r="B28844" s="4">
        <v>43401.416666596728</v>
      </c>
      <c r="C28844" s="5">
        <v>1585.1108446719072</v>
      </c>
    </row>
    <row r="28845" spans="1:3">
      <c r="A28845" s="4">
        <v>43401.416666596728</v>
      </c>
      <c r="B28845" s="4">
        <v>43401.427083263392</v>
      </c>
      <c r="C28845" s="5">
        <v>1631.5281200533414</v>
      </c>
    </row>
    <row r="28846" spans="1:3">
      <c r="A28846" s="4">
        <v>43401.427083263392</v>
      </c>
      <c r="B28846" s="4">
        <v>43401.437499930056</v>
      </c>
      <c r="C28846" s="5">
        <v>1693.967709866605</v>
      </c>
    </row>
    <row r="28847" spans="1:3">
      <c r="A28847" s="4">
        <v>43401.437499930056</v>
      </c>
      <c r="B28847" s="4">
        <v>43401.44791659672</v>
      </c>
      <c r="C28847" s="5">
        <v>1707.300792578862</v>
      </c>
    </row>
    <row r="28848" spans="1:3">
      <c r="A28848" s="4">
        <v>43401.44791659672</v>
      </c>
      <c r="B28848" s="4">
        <v>43401.458333263385</v>
      </c>
      <c r="C28848" s="5">
        <v>1604.9125397682722</v>
      </c>
    </row>
    <row r="28849" spans="1:3">
      <c r="A28849" s="4">
        <v>43401.458333263385</v>
      </c>
      <c r="B28849" s="4">
        <v>43401.468749930049</v>
      </c>
      <c r="C28849" s="5">
        <v>1669.0119151897588</v>
      </c>
    </row>
    <row r="28850" spans="1:3">
      <c r="A28850" s="4">
        <v>43401.468749930049</v>
      </c>
      <c r="B28850" s="4">
        <v>43401.479166596713</v>
      </c>
      <c r="C28850" s="5">
        <v>1747.3431034307939</v>
      </c>
    </row>
    <row r="28851" spans="1:3">
      <c r="A28851" s="4">
        <v>43401.479166596713</v>
      </c>
      <c r="B28851" s="4">
        <v>43401.489583263377</v>
      </c>
      <c r="C28851" s="5">
        <v>1817.3704579285652</v>
      </c>
    </row>
    <row r="28852" spans="1:3">
      <c r="A28852" s="4">
        <v>43401.489583263377</v>
      </c>
      <c r="B28852" s="4">
        <v>43401.499999930042</v>
      </c>
      <c r="C28852" s="5">
        <v>1885.0943766389921</v>
      </c>
    </row>
    <row r="28853" spans="1:3">
      <c r="A28853" s="4">
        <v>43401.499999930042</v>
      </c>
      <c r="B28853" s="4">
        <v>43401.510416596706</v>
      </c>
      <c r="C28853" s="5">
        <v>1823.2975344894762</v>
      </c>
    </row>
    <row r="28854" spans="1:3">
      <c r="A28854" s="4">
        <v>43401.510416596706</v>
      </c>
      <c r="B28854" s="4">
        <v>43401.52083326337</v>
      </c>
      <c r="C28854" s="5">
        <v>1791.156434736032</v>
      </c>
    </row>
    <row r="28855" spans="1:3">
      <c r="A28855" s="4">
        <v>43401.52083326337</v>
      </c>
      <c r="B28855" s="4">
        <v>43401.531249930034</v>
      </c>
      <c r="C28855" s="5">
        <v>1726.9221063837058</v>
      </c>
    </row>
    <row r="28856" spans="1:3">
      <c r="A28856" s="4">
        <v>43401.531249930034</v>
      </c>
      <c r="B28856" s="4">
        <v>43401.541666596699</v>
      </c>
      <c r="C28856" s="5">
        <v>1706.4393288118347</v>
      </c>
    </row>
    <row r="28857" spans="1:3">
      <c r="A28857" s="4">
        <v>43401.541666596699</v>
      </c>
      <c r="B28857" s="4">
        <v>43401.552083263363</v>
      </c>
      <c r="C28857" s="5">
        <v>1720.3988923325967</v>
      </c>
    </row>
    <row r="28858" spans="1:3">
      <c r="A28858" s="4">
        <v>43401.552083263363</v>
      </c>
      <c r="B28858" s="4">
        <v>43401.562499930027</v>
      </c>
      <c r="C28858" s="5">
        <v>1685.1825851923038</v>
      </c>
    </row>
    <row r="28859" spans="1:3">
      <c r="A28859" s="4">
        <v>43401.562499930027</v>
      </c>
      <c r="B28859" s="4">
        <v>43401.572916596691</v>
      </c>
      <c r="C28859" s="5">
        <v>1669.1885864673445</v>
      </c>
    </row>
    <row r="28860" spans="1:3">
      <c r="A28860" s="4">
        <v>43401.572916596691</v>
      </c>
      <c r="B28860" s="4">
        <v>43401.583333263356</v>
      </c>
      <c r="C28860" s="5">
        <v>1636.4741202057317</v>
      </c>
    </row>
    <row r="28861" spans="1:3">
      <c r="A28861" s="4">
        <v>43401.583333263356</v>
      </c>
      <c r="B28861" s="4">
        <v>43401.59374993002</v>
      </c>
      <c r="C28861" s="5">
        <v>1610.2873268513156</v>
      </c>
    </row>
    <row r="28862" spans="1:3">
      <c r="A28862" s="4">
        <v>43401.59374993002</v>
      </c>
      <c r="B28862" s="4">
        <v>43401.604166596684</v>
      </c>
      <c r="C28862" s="5">
        <v>1606.7323243271624</v>
      </c>
    </row>
    <row r="28863" spans="1:3">
      <c r="A28863" s="4">
        <v>43401.604166596684</v>
      </c>
      <c r="B28863" s="4">
        <v>43401.614583263348</v>
      </c>
      <c r="C28863" s="5">
        <v>1638.2858403347045</v>
      </c>
    </row>
    <row r="28864" spans="1:3">
      <c r="A28864" s="4">
        <v>43401.614583263348</v>
      </c>
      <c r="B28864" s="4">
        <v>43401.624999930013</v>
      </c>
      <c r="C28864" s="5">
        <v>1576.0026674246667</v>
      </c>
    </row>
    <row r="28865" spans="1:3">
      <c r="A28865" s="4">
        <v>43401.624999930013</v>
      </c>
      <c r="B28865" s="4">
        <v>43401.635416596677</v>
      </c>
      <c r="C28865" s="5">
        <v>1535.400054239218</v>
      </c>
    </row>
    <row r="28866" spans="1:3">
      <c r="A28866" s="4">
        <v>43401.635416596677</v>
      </c>
      <c r="B28866" s="4">
        <v>43401.645833263341</v>
      </c>
      <c r="C28866" s="5">
        <v>1539.7998855679323</v>
      </c>
    </row>
    <row r="28867" spans="1:3">
      <c r="A28867" s="4">
        <v>43401.645833263341</v>
      </c>
      <c r="B28867" s="4">
        <v>43401.656249930005</v>
      </c>
      <c r="C28867" s="5">
        <v>1553.1354087743748</v>
      </c>
    </row>
    <row r="28868" spans="1:3">
      <c r="A28868" s="4">
        <v>43401.656249930005</v>
      </c>
      <c r="B28868" s="4">
        <v>43401.66666659667</v>
      </c>
      <c r="C28868" s="5">
        <v>1563.1461255412746</v>
      </c>
    </row>
    <row r="28869" spans="1:3">
      <c r="A28869" s="4">
        <v>43401.66666659667</v>
      </c>
      <c r="B28869" s="4">
        <v>43401.677083263334</v>
      </c>
      <c r="C28869" s="5">
        <v>1601.6636429886973</v>
      </c>
    </row>
    <row r="28870" spans="1:3">
      <c r="A28870" s="4">
        <v>43401.677083263334</v>
      </c>
      <c r="B28870" s="4">
        <v>43401.687499929998</v>
      </c>
      <c r="C28870" s="5">
        <v>1581.9994637948437</v>
      </c>
    </row>
    <row r="28871" spans="1:3">
      <c r="A28871" s="4">
        <v>43401.687499929998</v>
      </c>
      <c r="B28871" s="4">
        <v>43401.697916596662</v>
      </c>
      <c r="C28871" s="5">
        <v>1612.9460884319294</v>
      </c>
    </row>
    <row r="28872" spans="1:3">
      <c r="A28872" s="4">
        <v>43401.697916596662</v>
      </c>
      <c r="B28872" s="4">
        <v>43401.708333263326</v>
      </c>
      <c r="C28872" s="5">
        <v>1654.8512136568959</v>
      </c>
    </row>
    <row r="28873" spans="1:3">
      <c r="A28873" s="4">
        <v>43401.708333263326</v>
      </c>
      <c r="B28873" s="4">
        <v>43401.718749929991</v>
      </c>
      <c r="C28873" s="5">
        <v>1736.8080180341697</v>
      </c>
    </row>
    <row r="28874" spans="1:3">
      <c r="A28874" s="4">
        <v>43401.718749929991</v>
      </c>
      <c r="B28874" s="4">
        <v>43401.729166596655</v>
      </c>
      <c r="C28874" s="5">
        <v>1855.2907564339532</v>
      </c>
    </row>
    <row r="28875" spans="1:3">
      <c r="A28875" s="4">
        <v>43401.729166596655</v>
      </c>
      <c r="B28875" s="4">
        <v>43401.739583263319</v>
      </c>
      <c r="C28875" s="5">
        <v>1896.2320347376497</v>
      </c>
    </row>
    <row r="28876" spans="1:3">
      <c r="A28876" s="4">
        <v>43401.739583263319</v>
      </c>
      <c r="B28876" s="4">
        <v>43401.749999929983</v>
      </c>
      <c r="C28876" s="5">
        <v>1912.3715091796969</v>
      </c>
    </row>
    <row r="28877" spans="1:3">
      <c r="A28877" s="4">
        <v>43401.749999929983</v>
      </c>
      <c r="B28877" s="4">
        <v>43401.760416596648</v>
      </c>
      <c r="C28877" s="5">
        <v>1921.9463680652641</v>
      </c>
    </row>
    <row r="28878" spans="1:3">
      <c r="A28878" s="4">
        <v>43401.760416596648</v>
      </c>
      <c r="B28878" s="4">
        <v>43401.770833263312</v>
      </c>
      <c r="C28878" s="5">
        <v>1897.9495235593688</v>
      </c>
    </row>
    <row r="28879" spans="1:3">
      <c r="A28879" s="4">
        <v>43401.770833263312</v>
      </c>
      <c r="B28879" s="4">
        <v>43401.781249929976</v>
      </c>
      <c r="C28879" s="5">
        <v>1885.2319471208461</v>
      </c>
    </row>
    <row r="28880" spans="1:3">
      <c r="A28880" s="4">
        <v>43401.781249929976</v>
      </c>
      <c r="B28880" s="4">
        <v>43401.79166659664</v>
      </c>
      <c r="C28880" s="5">
        <v>1869.9853661424836</v>
      </c>
    </row>
    <row r="28881" spans="1:3">
      <c r="A28881" s="4">
        <v>43401.79166659664</v>
      </c>
      <c r="B28881" s="4">
        <v>43401.802083263305</v>
      </c>
      <c r="C28881" s="5">
        <v>1843.0285539105469</v>
      </c>
    </row>
    <row r="28882" spans="1:3">
      <c r="A28882" s="4">
        <v>43401.802083263305</v>
      </c>
      <c r="B28882" s="4">
        <v>43401.812499929969</v>
      </c>
      <c r="C28882" s="5">
        <v>1794.6622656813897</v>
      </c>
    </row>
    <row r="28883" spans="1:3">
      <c r="A28883" s="4">
        <v>43401.812499929969</v>
      </c>
      <c r="B28883" s="4">
        <v>43401.822916596633</v>
      </c>
      <c r="C28883" s="5">
        <v>1767.2752331595514</v>
      </c>
    </row>
    <row r="28884" spans="1:3">
      <c r="A28884" s="4">
        <v>43401.822916596633</v>
      </c>
      <c r="B28884" s="4">
        <v>43401.833333263297</v>
      </c>
      <c r="C28884" s="5">
        <v>1718.5804169732401</v>
      </c>
    </row>
    <row r="28885" spans="1:3">
      <c r="A28885" s="4">
        <v>43401.833333263297</v>
      </c>
      <c r="B28885" s="4">
        <v>43401.843749929962</v>
      </c>
      <c r="C28885" s="5">
        <v>1677.9657294013257</v>
      </c>
    </row>
    <row r="28886" spans="1:3">
      <c r="A28886" s="4">
        <v>43401.843749929962</v>
      </c>
      <c r="B28886" s="4">
        <v>43401.854166596626</v>
      </c>
      <c r="C28886" s="5">
        <v>1635.3347557798083</v>
      </c>
    </row>
    <row r="28887" spans="1:3">
      <c r="A28887" s="4">
        <v>43401.854166596626</v>
      </c>
      <c r="B28887" s="4">
        <v>43401.86458326329</v>
      </c>
      <c r="C28887" s="5">
        <v>1587.3095174495554</v>
      </c>
    </row>
    <row r="28888" spans="1:3">
      <c r="A28888" s="4">
        <v>43401.86458326329</v>
      </c>
      <c r="B28888" s="4">
        <v>43401.874999929954</v>
      </c>
      <c r="C28888" s="5">
        <v>1561.4035312276742</v>
      </c>
    </row>
    <row r="28889" spans="1:3">
      <c r="A28889" s="4">
        <v>43401.874999929954</v>
      </c>
      <c r="B28889" s="4">
        <v>43401.885416596619</v>
      </c>
      <c r="C28889" s="5">
        <v>1489.3806099776377</v>
      </c>
    </row>
    <row r="28890" spans="1:3">
      <c r="A28890" s="4">
        <v>43401.885416596619</v>
      </c>
      <c r="B28890" s="4">
        <v>43401.895833263283</v>
      </c>
      <c r="C28890" s="5">
        <v>1478.5351862954665</v>
      </c>
    </row>
    <row r="28891" spans="1:3">
      <c r="A28891" s="4">
        <v>43401.895833263283</v>
      </c>
      <c r="B28891" s="4">
        <v>43401.906249929947</v>
      </c>
      <c r="C28891" s="5">
        <v>1433.572811068595</v>
      </c>
    </row>
    <row r="28892" spans="1:3">
      <c r="A28892" s="4">
        <v>43401.906249929947</v>
      </c>
      <c r="B28892" s="4">
        <v>43401.916666596611</v>
      </c>
      <c r="C28892" s="5">
        <v>1394.5523180446241</v>
      </c>
    </row>
    <row r="28893" spans="1:3">
      <c r="A28893" s="4">
        <v>43401.916666596611</v>
      </c>
      <c r="B28893" s="4">
        <v>43401.927083263276</v>
      </c>
      <c r="C28893" s="5">
        <v>1589.4786527945396</v>
      </c>
    </row>
    <row r="28894" spans="1:3">
      <c r="A28894" s="4">
        <v>43401.927083263276</v>
      </c>
      <c r="B28894" s="4">
        <v>43401.93749992994</v>
      </c>
      <c r="C28894" s="5">
        <v>1537.2593621418555</v>
      </c>
    </row>
    <row r="28895" spans="1:3">
      <c r="A28895" s="4">
        <v>43401.93749992994</v>
      </c>
      <c r="B28895" s="4">
        <v>43401.947916596604</v>
      </c>
      <c r="C28895" s="5">
        <v>1476.2192731403672</v>
      </c>
    </row>
    <row r="28896" spans="1:3">
      <c r="A28896" s="4">
        <v>43401.947916596604</v>
      </c>
      <c r="B28896" s="4">
        <v>43401.958333263268</v>
      </c>
      <c r="C28896" s="5">
        <v>1411.0724541584575</v>
      </c>
    </row>
    <row r="28897" spans="1:3">
      <c r="A28897" s="4">
        <v>43401.958333263268</v>
      </c>
      <c r="B28897" s="4">
        <v>43401.968749929933</v>
      </c>
      <c r="C28897" s="5">
        <v>1340.3029317975963</v>
      </c>
    </row>
    <row r="28898" spans="1:3">
      <c r="A28898" s="4">
        <v>43401.968749929933</v>
      </c>
      <c r="B28898" s="4">
        <v>43401.979166596597</v>
      </c>
      <c r="C28898" s="5">
        <v>1316.1730669501931</v>
      </c>
    </row>
    <row r="28899" spans="1:3">
      <c r="A28899" s="4">
        <v>43401.979166596597</v>
      </c>
      <c r="B28899" s="4">
        <v>43401.989583263261</v>
      </c>
      <c r="C28899" s="5">
        <v>1252.0894091048533</v>
      </c>
    </row>
    <row r="28900" spans="1:3">
      <c r="A28900" s="4">
        <v>43401.989583263261</v>
      </c>
      <c r="B28900" s="4">
        <v>43401.999999929925</v>
      </c>
      <c r="C28900" s="5">
        <v>1238.8583758117377</v>
      </c>
    </row>
    <row r="28901" spans="1:3">
      <c r="A28901" s="4">
        <v>43401.999999929925</v>
      </c>
      <c r="B28901" s="4">
        <v>43402.010416596589</v>
      </c>
      <c r="C28901" s="5">
        <v>1209.1526207140791</v>
      </c>
    </row>
    <row r="28902" spans="1:3">
      <c r="A28902" s="4">
        <v>43402.010416596589</v>
      </c>
      <c r="B28902" s="4">
        <v>43402.020833263254</v>
      </c>
      <c r="C28902" s="5">
        <v>1166.5731906538927</v>
      </c>
    </row>
    <row r="28903" spans="1:3">
      <c r="A28903" s="4">
        <v>43402.020833263254</v>
      </c>
      <c r="B28903" s="4">
        <v>43402.031249929918</v>
      </c>
      <c r="C28903" s="5">
        <v>1127.620556017755</v>
      </c>
    </row>
    <row r="28904" spans="1:3">
      <c r="A28904" s="4">
        <v>43402.031249929918</v>
      </c>
      <c r="B28904" s="4">
        <v>43402.041666596582</v>
      </c>
      <c r="C28904" s="5">
        <v>1079.5283829751158</v>
      </c>
    </row>
    <row r="28905" spans="1:3">
      <c r="A28905" s="4">
        <v>43402.041666596582</v>
      </c>
      <c r="B28905" s="4">
        <v>43402.052083263246</v>
      </c>
      <c r="C28905" s="5">
        <v>1064.1194594728488</v>
      </c>
    </row>
    <row r="28906" spans="1:3">
      <c r="A28906" s="4">
        <v>43402.052083263246</v>
      </c>
      <c r="B28906" s="4">
        <v>43402.062499929911</v>
      </c>
      <c r="C28906" s="5">
        <v>1092.9300158618737</v>
      </c>
    </row>
    <row r="28907" spans="1:3">
      <c r="A28907" s="4">
        <v>43402.062499929911</v>
      </c>
      <c r="B28907" s="4">
        <v>43402.072916596575</v>
      </c>
      <c r="C28907" s="5">
        <v>1080.9239273648434</v>
      </c>
    </row>
    <row r="28908" spans="1:3">
      <c r="A28908" s="4">
        <v>43402.072916596575</v>
      </c>
      <c r="B28908" s="4">
        <v>43402.083333263239</v>
      </c>
      <c r="C28908" s="5">
        <v>1070.8251928978814</v>
      </c>
    </row>
    <row r="28909" spans="1:3">
      <c r="A28909" s="4">
        <v>43402.083333263239</v>
      </c>
      <c r="B28909" s="4">
        <v>43402.093749929903</v>
      </c>
      <c r="C28909" s="5">
        <v>1062.0948604978487</v>
      </c>
    </row>
    <row r="28910" spans="1:3">
      <c r="A28910" s="4">
        <v>43402.093749929903</v>
      </c>
      <c r="B28910" s="4">
        <v>43402.104166596568</v>
      </c>
      <c r="C28910" s="5">
        <v>1051.3266014137234</v>
      </c>
    </row>
    <row r="28911" spans="1:3">
      <c r="A28911" s="4">
        <v>43402.104166596568</v>
      </c>
      <c r="B28911" s="4">
        <v>43402.114583263232</v>
      </c>
      <c r="C28911" s="5">
        <v>1046.8089892568335</v>
      </c>
    </row>
    <row r="28912" spans="1:3">
      <c r="A28912" s="4">
        <v>43402.114583263232</v>
      </c>
      <c r="B28912" s="4">
        <v>43402.124999929896</v>
      </c>
      <c r="C28912" s="5">
        <v>1030.1379809441844</v>
      </c>
    </row>
    <row r="28913" spans="1:3">
      <c r="A28913" s="4">
        <v>43402.124999929896</v>
      </c>
      <c r="B28913" s="4">
        <v>43402.13541659656</v>
      </c>
      <c r="C28913" s="5">
        <v>1037.914841876014</v>
      </c>
    </row>
    <row r="28914" spans="1:3">
      <c r="A28914" s="4">
        <v>43402.13541659656</v>
      </c>
      <c r="B28914" s="4">
        <v>43402.145833263225</v>
      </c>
      <c r="C28914" s="5">
        <v>1051.5658093001571</v>
      </c>
    </row>
    <row r="28915" spans="1:3">
      <c r="A28915" s="4">
        <v>43402.145833263225</v>
      </c>
      <c r="B28915" s="4">
        <v>43402.156249929889</v>
      </c>
      <c r="C28915" s="5">
        <v>1059.048761608492</v>
      </c>
    </row>
    <row r="28916" spans="1:3">
      <c r="A28916" s="4">
        <v>43402.156249929889</v>
      </c>
      <c r="B28916" s="4">
        <v>43402.166666596553</v>
      </c>
      <c r="C28916" s="5">
        <v>1067.4257516078101</v>
      </c>
    </row>
    <row r="28917" spans="1:3">
      <c r="A28917" s="4">
        <v>43402.166666596553</v>
      </c>
      <c r="B28917" s="4">
        <v>43402.177083263217</v>
      </c>
      <c r="C28917" s="5">
        <v>1073.6631693001318</v>
      </c>
    </row>
    <row r="28918" spans="1:3">
      <c r="A28918" s="4">
        <v>43402.177083263217</v>
      </c>
      <c r="B28918" s="4">
        <v>43402.187499929882</v>
      </c>
      <c r="C28918" s="5">
        <v>1070.1033886608475</v>
      </c>
    </row>
    <row r="28919" spans="1:3">
      <c r="A28919" s="4">
        <v>43402.187499929882</v>
      </c>
      <c r="B28919" s="4">
        <v>43402.197916596546</v>
      </c>
      <c r="C28919" s="5">
        <v>1072.3850379646328</v>
      </c>
    </row>
    <row r="28920" spans="1:3">
      <c r="A28920" s="4">
        <v>43402.197916596546</v>
      </c>
      <c r="B28920" s="4">
        <v>43402.20833326321</v>
      </c>
      <c r="C28920" s="5">
        <v>1103.303097141327</v>
      </c>
    </row>
    <row r="28921" spans="1:3">
      <c r="A28921" s="4">
        <v>43402.20833326321</v>
      </c>
      <c r="B28921" s="4">
        <v>43402.218749929874</v>
      </c>
      <c r="C28921" s="5">
        <v>1131.9635502468411</v>
      </c>
    </row>
    <row r="28922" spans="1:3">
      <c r="A28922" s="4">
        <v>43402.218749929874</v>
      </c>
      <c r="B28922" s="4">
        <v>43402.229166596539</v>
      </c>
      <c r="C28922" s="5">
        <v>1117.3586000899643</v>
      </c>
    </row>
    <row r="28923" spans="1:3">
      <c r="A28923" s="4">
        <v>43402.229166596539</v>
      </c>
      <c r="B28923" s="4">
        <v>43402.239583263203</v>
      </c>
      <c r="C28923" s="5">
        <v>1176.9640530689969</v>
      </c>
    </row>
    <row r="28924" spans="1:3">
      <c r="A28924" s="4">
        <v>43402.239583263203</v>
      </c>
      <c r="B28924" s="4">
        <v>43402.249999929867</v>
      </c>
      <c r="C28924" s="5">
        <v>1271.1014833659349</v>
      </c>
    </row>
    <row r="28925" spans="1:3">
      <c r="A28925" s="4">
        <v>43402.249999929867</v>
      </c>
      <c r="B28925" s="4">
        <v>43402.260416596531</v>
      </c>
      <c r="C28925" s="5">
        <v>1268.683032072227</v>
      </c>
    </row>
    <row r="28926" spans="1:3">
      <c r="A28926" s="4">
        <v>43402.260416596531</v>
      </c>
      <c r="B28926" s="4">
        <v>43402.270833263196</v>
      </c>
      <c r="C28926" s="5">
        <v>1315.8044414948818</v>
      </c>
    </row>
    <row r="28927" spans="1:3">
      <c r="A28927" s="4">
        <v>43402.270833263196</v>
      </c>
      <c r="B28927" s="4">
        <v>43402.28124992986</v>
      </c>
      <c r="C28927" s="5">
        <v>1408.0679520530421</v>
      </c>
    </row>
    <row r="28928" spans="1:3">
      <c r="A28928" s="4">
        <v>43402.28124992986</v>
      </c>
      <c r="B28928" s="4">
        <v>43402.291666596524</v>
      </c>
      <c r="C28928" s="5">
        <v>1472.9285325296028</v>
      </c>
    </row>
    <row r="28929" spans="1:3">
      <c r="A28929" s="4">
        <v>43402.291666596524</v>
      </c>
      <c r="B28929" s="4">
        <v>43402.302083263188</v>
      </c>
      <c r="C28929" s="5">
        <v>1560.1040732566471</v>
      </c>
    </row>
    <row r="28930" spans="1:3">
      <c r="A28930" s="4">
        <v>43402.302083263188</v>
      </c>
      <c r="B28930" s="4">
        <v>43402.312499929852</v>
      </c>
      <c r="C28930" s="5">
        <v>1579.6757853762754</v>
      </c>
    </row>
    <row r="28931" spans="1:3">
      <c r="A28931" s="4">
        <v>43402.312499929852</v>
      </c>
      <c r="B28931" s="4">
        <v>43402.322916596517</v>
      </c>
      <c r="C28931" s="5">
        <v>1656.4617072160941</v>
      </c>
    </row>
    <row r="28932" spans="1:3">
      <c r="A28932" s="4">
        <v>43402.322916596517</v>
      </c>
      <c r="B28932" s="4">
        <v>43402.333333263181</v>
      </c>
      <c r="C28932" s="5">
        <v>1688.8303934736236</v>
      </c>
    </row>
    <row r="28933" spans="1:3">
      <c r="A28933" s="4">
        <v>43402.333333263181</v>
      </c>
      <c r="B28933" s="4">
        <v>43402.343749929845</v>
      </c>
      <c r="C28933" s="5">
        <v>1717.2050072447394</v>
      </c>
    </row>
    <row r="28934" spans="1:3">
      <c r="A28934" s="4">
        <v>43402.343749929845</v>
      </c>
      <c r="B28934" s="4">
        <v>43402.354166596509</v>
      </c>
      <c r="C28934" s="5">
        <v>1731.7753454643323</v>
      </c>
    </row>
    <row r="28935" spans="1:3">
      <c r="A28935" s="4">
        <v>43402.354166596509</v>
      </c>
      <c r="B28935" s="4">
        <v>43402.364583263174</v>
      </c>
      <c r="C28935" s="5">
        <v>1784.9767601547194</v>
      </c>
    </row>
    <row r="28936" spans="1:3">
      <c r="A28936" s="4">
        <v>43402.364583263174</v>
      </c>
      <c r="B28936" s="4">
        <v>43402.374999929838</v>
      </c>
      <c r="C28936" s="5">
        <v>1816.2829411138835</v>
      </c>
    </row>
    <row r="28937" spans="1:3">
      <c r="A28937" s="4">
        <v>43402.374999929838</v>
      </c>
      <c r="B28937" s="4">
        <v>43402.385416596502</v>
      </c>
      <c r="C28937" s="5">
        <v>1822.9317784914463</v>
      </c>
    </row>
    <row r="28938" spans="1:3">
      <c r="A28938" s="4">
        <v>43402.385416596502</v>
      </c>
      <c r="B28938" s="4">
        <v>43402.395833263166</v>
      </c>
      <c r="C28938" s="5">
        <v>1838.2948951804019</v>
      </c>
    </row>
    <row r="28939" spans="1:3">
      <c r="A28939" s="4">
        <v>43402.395833263166</v>
      </c>
      <c r="B28939" s="4">
        <v>43402.406249929831</v>
      </c>
      <c r="C28939" s="5">
        <v>1836.7549400523321</v>
      </c>
    </row>
    <row r="28940" spans="1:3">
      <c r="A28940" s="4">
        <v>43402.406249929831</v>
      </c>
      <c r="B28940" s="4">
        <v>43402.416666596495</v>
      </c>
      <c r="C28940" s="5">
        <v>1774.4853571544531</v>
      </c>
    </row>
    <row r="28941" spans="1:3">
      <c r="A28941" s="4">
        <v>43402.416666596495</v>
      </c>
      <c r="B28941" s="4">
        <v>43402.427083263159</v>
      </c>
      <c r="C28941" s="5">
        <v>1811.6078476180819</v>
      </c>
    </row>
    <row r="28942" spans="1:3">
      <c r="A28942" s="4">
        <v>43402.427083263159</v>
      </c>
      <c r="B28942" s="4">
        <v>43402.437499929823</v>
      </c>
      <c r="C28942" s="5">
        <v>1845.2858445662125</v>
      </c>
    </row>
    <row r="28943" spans="1:3">
      <c r="A28943" s="4">
        <v>43402.437499929823</v>
      </c>
      <c r="B28943" s="4">
        <v>43402.447916596488</v>
      </c>
      <c r="C28943" s="5">
        <v>1879.5684186851527</v>
      </c>
    </row>
    <row r="28944" spans="1:3">
      <c r="A28944" s="4">
        <v>43402.447916596488</v>
      </c>
      <c r="B28944" s="4">
        <v>43402.458333263152</v>
      </c>
      <c r="C28944" s="5">
        <v>1891.621024314599</v>
      </c>
    </row>
    <row r="28945" spans="1:3">
      <c r="A28945" s="4">
        <v>43402.458333263152</v>
      </c>
      <c r="B28945" s="4">
        <v>43402.468749929816</v>
      </c>
      <c r="C28945" s="5">
        <v>1921.5993689134116</v>
      </c>
    </row>
    <row r="28946" spans="1:3">
      <c r="A28946" s="4">
        <v>43402.468749929816</v>
      </c>
      <c r="B28946" s="4">
        <v>43402.47916659648</v>
      </c>
      <c r="C28946" s="5">
        <v>1958.2997348931149</v>
      </c>
    </row>
    <row r="28947" spans="1:3">
      <c r="A28947" s="4">
        <v>43402.47916659648</v>
      </c>
      <c r="B28947" s="4">
        <v>43402.489583263145</v>
      </c>
      <c r="C28947" s="5">
        <v>1976.8582688026763</v>
      </c>
    </row>
    <row r="28948" spans="1:3">
      <c r="A28948" s="4">
        <v>43402.489583263145</v>
      </c>
      <c r="B28948" s="4">
        <v>43402.499999929809</v>
      </c>
      <c r="C28948" s="5">
        <v>1994.0570069186303</v>
      </c>
    </row>
    <row r="28949" spans="1:3">
      <c r="A28949" s="4">
        <v>43402.499999929809</v>
      </c>
      <c r="B28949" s="4">
        <v>43402.510416596473</v>
      </c>
      <c r="C28949" s="5">
        <v>2011.1764766060201</v>
      </c>
    </row>
    <row r="28950" spans="1:3">
      <c r="A28950" s="4">
        <v>43402.510416596473</v>
      </c>
      <c r="B28950" s="4">
        <v>43402.520833263137</v>
      </c>
      <c r="C28950" s="5">
        <v>1967.6865927310814</v>
      </c>
    </row>
    <row r="28951" spans="1:3">
      <c r="A28951" s="4">
        <v>43402.520833263137</v>
      </c>
      <c r="B28951" s="4">
        <v>43402.531249929802</v>
      </c>
      <c r="C28951" s="5">
        <v>1943.0263961493654</v>
      </c>
    </row>
    <row r="28952" spans="1:3">
      <c r="A28952" s="4">
        <v>43402.531249929802</v>
      </c>
      <c r="B28952" s="4">
        <v>43402.541666596466</v>
      </c>
      <c r="C28952" s="5">
        <v>1915.0858414248091</v>
      </c>
    </row>
    <row r="28953" spans="1:3">
      <c r="A28953" s="4">
        <v>43402.541666596466</v>
      </c>
      <c r="B28953" s="4">
        <v>43402.55208326313</v>
      </c>
      <c r="C28953" s="5">
        <v>1901.7302427566831</v>
      </c>
    </row>
    <row r="28954" spans="1:3">
      <c r="A28954" s="4">
        <v>43402.55208326313</v>
      </c>
      <c r="B28954" s="4">
        <v>43402.562499929794</v>
      </c>
      <c r="C28954" s="5">
        <v>1876.882417813699</v>
      </c>
    </row>
    <row r="28955" spans="1:3">
      <c r="A28955" s="4">
        <v>43402.562499929794</v>
      </c>
      <c r="B28955" s="4">
        <v>43402.572916596459</v>
      </c>
      <c r="C28955" s="5">
        <v>1865.1465916745458</v>
      </c>
    </row>
    <row r="28956" spans="1:3">
      <c r="A28956" s="4">
        <v>43402.572916596459</v>
      </c>
      <c r="B28956" s="4">
        <v>43402.583333263123</v>
      </c>
      <c r="C28956" s="5">
        <v>1868.875628662074</v>
      </c>
    </row>
    <row r="28957" spans="1:3">
      <c r="A28957" s="4">
        <v>43402.583333263123</v>
      </c>
      <c r="B28957" s="4">
        <v>43402.593749929787</v>
      </c>
      <c r="C28957" s="5">
        <v>1855.8261742028235</v>
      </c>
    </row>
    <row r="28958" spans="1:3">
      <c r="A28958" s="4">
        <v>43402.593749929787</v>
      </c>
      <c r="B28958" s="4">
        <v>43402.604166596451</v>
      </c>
      <c r="C28958" s="5">
        <v>1835.1472684467867</v>
      </c>
    </row>
    <row r="28959" spans="1:3">
      <c r="A28959" s="4">
        <v>43402.604166596451</v>
      </c>
      <c r="B28959" s="4">
        <v>43402.614583263115</v>
      </c>
      <c r="C28959" s="5">
        <v>1926.2986435567996</v>
      </c>
    </row>
    <row r="28960" spans="1:3">
      <c r="A28960" s="4">
        <v>43402.614583263115</v>
      </c>
      <c r="B28960" s="4">
        <v>43402.62499992978</v>
      </c>
      <c r="C28960" s="5">
        <v>1949.2626560726312</v>
      </c>
    </row>
    <row r="28961" spans="1:3">
      <c r="A28961" s="4">
        <v>43402.62499992978</v>
      </c>
      <c r="B28961" s="4">
        <v>43402.635416596444</v>
      </c>
      <c r="C28961" s="5">
        <v>1922.1229919765219</v>
      </c>
    </row>
    <row r="28962" spans="1:3">
      <c r="A28962" s="4">
        <v>43402.635416596444</v>
      </c>
      <c r="B28962" s="4">
        <v>43402.645833263108</v>
      </c>
      <c r="C28962" s="5">
        <v>1939.9796178573929</v>
      </c>
    </row>
    <row r="28963" spans="1:3">
      <c r="A28963" s="4">
        <v>43402.645833263108</v>
      </c>
      <c r="B28963" s="4">
        <v>43402.656249929772</v>
      </c>
      <c r="C28963" s="5">
        <v>1922.5656081721986</v>
      </c>
    </row>
    <row r="28964" spans="1:3">
      <c r="A28964" s="4">
        <v>43402.656249929772</v>
      </c>
      <c r="B28964" s="4">
        <v>43402.666666596437</v>
      </c>
      <c r="C28964" s="5">
        <v>1870.6141556047387</v>
      </c>
    </row>
    <row r="28965" spans="1:3">
      <c r="A28965" s="4">
        <v>43402.666666596437</v>
      </c>
      <c r="B28965" s="4">
        <v>43402.677083263101</v>
      </c>
      <c r="C28965" s="5">
        <v>1885.5566629394484</v>
      </c>
    </row>
    <row r="28966" spans="1:3">
      <c r="A28966" s="4">
        <v>43402.677083263101</v>
      </c>
      <c r="B28966" s="4">
        <v>43402.687499929765</v>
      </c>
      <c r="C28966" s="5">
        <v>1913.0784906942088</v>
      </c>
    </row>
    <row r="28967" spans="1:3">
      <c r="A28967" s="4">
        <v>43402.687499929765</v>
      </c>
      <c r="B28967" s="4">
        <v>43402.697916596429</v>
      </c>
      <c r="C28967" s="5">
        <v>1929.1745851655751</v>
      </c>
    </row>
    <row r="28968" spans="1:3">
      <c r="A28968" s="4">
        <v>43402.697916596429</v>
      </c>
      <c r="B28968" s="4">
        <v>43402.708333263094</v>
      </c>
      <c r="C28968" s="5">
        <v>2003.3451100719715</v>
      </c>
    </row>
    <row r="28969" spans="1:3">
      <c r="A28969" s="4">
        <v>43402.708333263094</v>
      </c>
      <c r="B28969" s="4">
        <v>43402.718749929758</v>
      </c>
      <c r="C28969" s="5">
        <v>2100.099299916425</v>
      </c>
    </row>
    <row r="28970" spans="1:3">
      <c r="A28970" s="4">
        <v>43402.718749929758</v>
      </c>
      <c r="B28970" s="4">
        <v>43402.729166596422</v>
      </c>
      <c r="C28970" s="5">
        <v>2163.5274996208291</v>
      </c>
    </row>
    <row r="28971" spans="1:3">
      <c r="A28971" s="4">
        <v>43402.729166596422</v>
      </c>
      <c r="B28971" s="4">
        <v>43402.739583263086</v>
      </c>
      <c r="C28971" s="5">
        <v>2221.4051717034804</v>
      </c>
    </row>
    <row r="28972" spans="1:3">
      <c r="A28972" s="4">
        <v>43402.739583263086</v>
      </c>
      <c r="B28972" s="4">
        <v>43402.749999929751</v>
      </c>
      <c r="C28972" s="5">
        <v>2242.0168453062579</v>
      </c>
    </row>
    <row r="28973" spans="1:3">
      <c r="A28973" s="4">
        <v>43402.749999929751</v>
      </c>
      <c r="B28973" s="4">
        <v>43402.760416596415</v>
      </c>
      <c r="C28973" s="5">
        <v>2239.0402697037753</v>
      </c>
    </row>
    <row r="28974" spans="1:3">
      <c r="A28974" s="4">
        <v>43402.760416596415</v>
      </c>
      <c r="B28974" s="4">
        <v>43402.770833263079</v>
      </c>
      <c r="C28974" s="5">
        <v>2217.7913480706106</v>
      </c>
    </row>
    <row r="28975" spans="1:3">
      <c r="A28975" s="4">
        <v>43402.770833263079</v>
      </c>
      <c r="B28975" s="4">
        <v>43402.781249929743</v>
      </c>
      <c r="C28975" s="5">
        <v>2172.0115057491807</v>
      </c>
    </row>
    <row r="28976" spans="1:3">
      <c r="A28976" s="4">
        <v>43402.781249929743</v>
      </c>
      <c r="B28976" s="4">
        <v>43402.791666596408</v>
      </c>
      <c r="C28976" s="5">
        <v>2139.4592346335789</v>
      </c>
    </row>
    <row r="28977" spans="1:3">
      <c r="A28977" s="4">
        <v>43402.791666596408</v>
      </c>
      <c r="B28977" s="4">
        <v>43402.802083263072</v>
      </c>
      <c r="C28977" s="5">
        <v>2113.401391878519</v>
      </c>
    </row>
    <row r="28978" spans="1:3">
      <c r="A28978" s="4">
        <v>43402.802083263072</v>
      </c>
      <c r="B28978" s="4">
        <v>43402.812499929736</v>
      </c>
      <c r="C28978" s="5">
        <v>2075.5856976213049</v>
      </c>
    </row>
    <row r="28979" spans="1:3">
      <c r="A28979" s="4">
        <v>43402.812499929736</v>
      </c>
      <c r="B28979" s="4">
        <v>43402.8229165964</v>
      </c>
      <c r="C28979" s="5">
        <v>2056.2993504121137</v>
      </c>
    </row>
    <row r="28980" spans="1:3">
      <c r="A28980" s="4">
        <v>43402.8229165964</v>
      </c>
      <c r="B28980" s="4">
        <v>43402.833333263065</v>
      </c>
      <c r="C28980" s="5">
        <v>2014.4296084969519</v>
      </c>
    </row>
    <row r="28981" spans="1:3">
      <c r="A28981" s="4">
        <v>43402.833333263065</v>
      </c>
      <c r="B28981" s="4">
        <v>43402.843749929729</v>
      </c>
      <c r="C28981" s="5">
        <v>1926.5919001022157</v>
      </c>
    </row>
    <row r="28982" spans="1:3">
      <c r="A28982" s="4">
        <v>43402.843749929729</v>
      </c>
      <c r="B28982" s="4">
        <v>43402.854166596393</v>
      </c>
      <c r="C28982" s="5">
        <v>1884.9258151747417</v>
      </c>
    </row>
    <row r="28983" spans="1:3">
      <c r="A28983" s="4">
        <v>43402.854166596393</v>
      </c>
      <c r="B28983" s="4">
        <v>43402.864583263057</v>
      </c>
      <c r="C28983" s="5">
        <v>1806.8999381057465</v>
      </c>
    </row>
    <row r="28984" spans="1:3">
      <c r="A28984" s="4">
        <v>43402.864583263057</v>
      </c>
      <c r="B28984" s="4">
        <v>43402.874999929722</v>
      </c>
      <c r="C28984" s="5">
        <v>1733.4721659832639</v>
      </c>
    </row>
    <row r="28985" spans="1:3">
      <c r="A28985" s="4">
        <v>43402.874999929722</v>
      </c>
      <c r="B28985" s="4">
        <v>43402.885416596386</v>
      </c>
      <c r="C28985" s="5">
        <v>1683.0246806805762</v>
      </c>
    </row>
    <row r="28986" spans="1:3">
      <c r="A28986" s="4">
        <v>43402.885416596386</v>
      </c>
      <c r="B28986" s="4">
        <v>43402.89583326305</v>
      </c>
      <c r="C28986" s="5">
        <v>1641.8589097753311</v>
      </c>
    </row>
    <row r="28987" spans="1:3">
      <c r="A28987" s="4">
        <v>43402.89583326305</v>
      </c>
      <c r="B28987" s="4">
        <v>43402.906249929714</v>
      </c>
      <c r="C28987" s="5">
        <v>1566.9926404160644</v>
      </c>
    </row>
    <row r="28988" spans="1:3">
      <c r="A28988" s="4">
        <v>43402.906249929714</v>
      </c>
      <c r="B28988" s="4">
        <v>43402.916666596378</v>
      </c>
      <c r="C28988" s="5">
        <v>1512.3206579874886</v>
      </c>
    </row>
    <row r="28989" spans="1:3">
      <c r="A28989" s="4">
        <v>43402.916666596378</v>
      </c>
      <c r="B28989" s="4">
        <v>43402.927083263043</v>
      </c>
      <c r="C28989" s="5">
        <v>1681.2852826594199</v>
      </c>
    </row>
    <row r="28990" spans="1:3">
      <c r="A28990" s="4">
        <v>43402.927083263043</v>
      </c>
      <c r="B28990" s="4">
        <v>43402.937499929707</v>
      </c>
      <c r="C28990" s="5">
        <v>1649.2965841004063</v>
      </c>
    </row>
    <row r="28991" spans="1:3">
      <c r="A28991" s="4">
        <v>43402.937499929707</v>
      </c>
      <c r="B28991" s="4">
        <v>43402.947916596371</v>
      </c>
      <c r="C28991" s="5">
        <v>1578.3137158449017</v>
      </c>
    </row>
    <row r="28992" spans="1:3">
      <c r="A28992" s="4">
        <v>43402.947916596371</v>
      </c>
      <c r="B28992" s="4">
        <v>43402.958333263035</v>
      </c>
      <c r="C28992" s="5">
        <v>1524.8190281572772</v>
      </c>
    </row>
    <row r="28993" spans="1:3">
      <c r="A28993" s="4">
        <v>43402.958333263035</v>
      </c>
      <c r="B28993" s="4">
        <v>43402.9687499297</v>
      </c>
      <c r="C28993" s="5">
        <v>1465.546911636352</v>
      </c>
    </row>
    <row r="28994" spans="1:3">
      <c r="A28994" s="4">
        <v>43402.9687499297</v>
      </c>
      <c r="B28994" s="4">
        <v>43402.979166596364</v>
      </c>
      <c r="C28994" s="5">
        <v>1423.6717108928344</v>
      </c>
    </row>
    <row r="28995" spans="1:3">
      <c r="A28995" s="4">
        <v>43402.979166596364</v>
      </c>
      <c r="B28995" s="4">
        <v>43402.989583263028</v>
      </c>
      <c r="C28995" s="5">
        <v>1343.6368005685204</v>
      </c>
    </row>
    <row r="28996" spans="1:3">
      <c r="A28996" s="4">
        <v>43402.989583263028</v>
      </c>
      <c r="B28996" s="4">
        <v>43402.999999929692</v>
      </c>
      <c r="C28996" s="5">
        <v>1324.9569855525151</v>
      </c>
    </row>
    <row r="28997" spans="1:3">
      <c r="A28997" s="4">
        <v>43402.999999929692</v>
      </c>
      <c r="B28997" s="4">
        <v>43403.010416596357</v>
      </c>
      <c r="C28997" s="5">
        <v>1299.6648848351101</v>
      </c>
    </row>
    <row r="28998" spans="1:3">
      <c r="A28998" s="4">
        <v>43403.010416596357</v>
      </c>
      <c r="B28998" s="4">
        <v>43403.020833263021</v>
      </c>
      <c r="C28998" s="5">
        <v>1241.0913150497868</v>
      </c>
    </row>
    <row r="28999" spans="1:3">
      <c r="A28999" s="4">
        <v>43403.020833263021</v>
      </c>
      <c r="B28999" s="4">
        <v>43403.031249929685</v>
      </c>
      <c r="C28999" s="5">
        <v>1189.1895807065293</v>
      </c>
    </row>
    <row r="29000" spans="1:3">
      <c r="A29000" s="4">
        <v>43403.031249929685</v>
      </c>
      <c r="B29000" s="4">
        <v>43403.041666596349</v>
      </c>
      <c r="C29000" s="5">
        <v>1160.9846330626647</v>
      </c>
    </row>
    <row r="29001" spans="1:3">
      <c r="A29001" s="4">
        <v>43403.041666596349</v>
      </c>
      <c r="B29001" s="4">
        <v>43403.052083263014</v>
      </c>
      <c r="C29001" s="5">
        <v>1159.0505815424137</v>
      </c>
    </row>
    <row r="29002" spans="1:3">
      <c r="A29002" s="4">
        <v>43403.052083263014</v>
      </c>
      <c r="B29002" s="4">
        <v>43403.062499929678</v>
      </c>
      <c r="C29002" s="5">
        <v>1190.046680311309</v>
      </c>
    </row>
    <row r="29003" spans="1:3">
      <c r="A29003" s="4">
        <v>43403.062499929678</v>
      </c>
      <c r="B29003" s="4">
        <v>43403.072916596342</v>
      </c>
      <c r="C29003" s="5">
        <v>1161.189173220019</v>
      </c>
    </row>
    <row r="29004" spans="1:3">
      <c r="A29004" s="4">
        <v>43403.072916596342</v>
      </c>
      <c r="B29004" s="4">
        <v>43403.083333263006</v>
      </c>
      <c r="C29004" s="5">
        <v>1166.8495802566911</v>
      </c>
    </row>
    <row r="29005" spans="1:3">
      <c r="A29005" s="4">
        <v>43403.083333263006</v>
      </c>
      <c r="B29005" s="4">
        <v>43403.093749929671</v>
      </c>
      <c r="C29005" s="5">
        <v>1158.1492213575627</v>
      </c>
    </row>
    <row r="29006" spans="1:3">
      <c r="A29006" s="4">
        <v>43403.093749929671</v>
      </c>
      <c r="B29006" s="4">
        <v>43403.104166596335</v>
      </c>
      <c r="C29006" s="5">
        <v>1140.2899219144022</v>
      </c>
    </row>
    <row r="29007" spans="1:3">
      <c r="A29007" s="4">
        <v>43403.104166596335</v>
      </c>
      <c r="B29007" s="4">
        <v>43403.114583262999</v>
      </c>
      <c r="C29007" s="5">
        <v>1107.1797395844226</v>
      </c>
    </row>
    <row r="29008" spans="1:3">
      <c r="A29008" s="4">
        <v>43403.114583262999</v>
      </c>
      <c r="B29008" s="4">
        <v>43403.124999929663</v>
      </c>
      <c r="C29008" s="5">
        <v>1086.9398812636862</v>
      </c>
    </row>
    <row r="29009" spans="1:3">
      <c r="A29009" s="4">
        <v>43403.124999929663</v>
      </c>
      <c r="B29009" s="4">
        <v>43403.135416596328</v>
      </c>
      <c r="C29009" s="5">
        <v>1080.5367103118217</v>
      </c>
    </row>
    <row r="29010" spans="1:3">
      <c r="A29010" s="4">
        <v>43403.135416596328</v>
      </c>
      <c r="B29010" s="4">
        <v>43403.145833262992</v>
      </c>
      <c r="C29010" s="5">
        <v>1070.9369684850535</v>
      </c>
    </row>
    <row r="29011" spans="1:3">
      <c r="A29011" s="4">
        <v>43403.145833262992</v>
      </c>
      <c r="B29011" s="4">
        <v>43403.156249929656</v>
      </c>
      <c r="C29011" s="5">
        <v>1090.5201350055279</v>
      </c>
    </row>
    <row r="29012" spans="1:3">
      <c r="A29012" s="4">
        <v>43403.156249929656</v>
      </c>
      <c r="B29012" s="4">
        <v>43403.16666659632</v>
      </c>
      <c r="C29012" s="5">
        <v>1103.2195704332325</v>
      </c>
    </row>
    <row r="29013" spans="1:3">
      <c r="A29013" s="4">
        <v>43403.16666659632</v>
      </c>
      <c r="B29013" s="4">
        <v>43403.177083262985</v>
      </c>
      <c r="C29013" s="5">
        <v>1111.6346607028304</v>
      </c>
    </row>
    <row r="29014" spans="1:3">
      <c r="A29014" s="4">
        <v>43403.177083262985</v>
      </c>
      <c r="B29014" s="4">
        <v>43403.187499929649</v>
      </c>
      <c r="C29014" s="5">
        <v>1119.0842145983374</v>
      </c>
    </row>
    <row r="29015" spans="1:3">
      <c r="A29015" s="4">
        <v>43403.187499929649</v>
      </c>
      <c r="B29015" s="4">
        <v>43403.197916596313</v>
      </c>
      <c r="C29015" s="5">
        <v>1126.4577394996704</v>
      </c>
    </row>
    <row r="29016" spans="1:3">
      <c r="A29016" s="4">
        <v>43403.197916596313</v>
      </c>
      <c r="B29016" s="4">
        <v>43403.208333262977</v>
      </c>
      <c r="C29016" s="5">
        <v>1134.5413808341752</v>
      </c>
    </row>
    <row r="29017" spans="1:3">
      <c r="A29017" s="4">
        <v>43403.208333262977</v>
      </c>
      <c r="B29017" s="4">
        <v>43403.218749929641</v>
      </c>
      <c r="C29017" s="5">
        <v>1177.6997166148331</v>
      </c>
    </row>
    <row r="29018" spans="1:3">
      <c r="A29018" s="4">
        <v>43403.218749929641</v>
      </c>
      <c r="B29018" s="4">
        <v>43403.229166596306</v>
      </c>
      <c r="C29018" s="5">
        <v>1173.1229912784265</v>
      </c>
    </row>
    <row r="29019" spans="1:3">
      <c r="A29019" s="4">
        <v>43403.229166596306</v>
      </c>
      <c r="B29019" s="4">
        <v>43403.23958326297</v>
      </c>
      <c r="C29019" s="5">
        <v>1214.3509114269393</v>
      </c>
    </row>
    <row r="29020" spans="1:3">
      <c r="A29020" s="4">
        <v>43403.23958326297</v>
      </c>
      <c r="B29020" s="4">
        <v>43403.249999929634</v>
      </c>
      <c r="C29020" s="5">
        <v>1303.5327422999367</v>
      </c>
    </row>
    <row r="29021" spans="1:3">
      <c r="A29021" s="4">
        <v>43403.249999929634</v>
      </c>
      <c r="B29021" s="4">
        <v>43403.260416596298</v>
      </c>
      <c r="C29021" s="5">
        <v>1299.2521511457264</v>
      </c>
    </row>
    <row r="29022" spans="1:3">
      <c r="A29022" s="4">
        <v>43403.260416596298</v>
      </c>
      <c r="B29022" s="4">
        <v>43403.270833262963</v>
      </c>
      <c r="C29022" s="5">
        <v>1332.7449645269444</v>
      </c>
    </row>
    <row r="29023" spans="1:3">
      <c r="A29023" s="4">
        <v>43403.270833262963</v>
      </c>
      <c r="B29023" s="4">
        <v>43403.281249929627</v>
      </c>
      <c r="C29023" s="5">
        <v>1423.7647809013081</v>
      </c>
    </row>
    <row r="29024" spans="1:3">
      <c r="A29024" s="4">
        <v>43403.281249929627</v>
      </c>
      <c r="B29024" s="4">
        <v>43403.291666596291</v>
      </c>
      <c r="C29024" s="5">
        <v>1483.9796314932662</v>
      </c>
    </row>
    <row r="29025" spans="1:3">
      <c r="A29025" s="4">
        <v>43403.291666596291</v>
      </c>
      <c r="B29025" s="4">
        <v>43403.302083262955</v>
      </c>
      <c r="C29025" s="5">
        <v>1614.5190783510009</v>
      </c>
    </row>
    <row r="29026" spans="1:3">
      <c r="A29026" s="4">
        <v>43403.302083262955</v>
      </c>
      <c r="B29026" s="4">
        <v>43403.31249992962</v>
      </c>
      <c r="C29026" s="5">
        <v>1631.9889379177591</v>
      </c>
    </row>
    <row r="29027" spans="1:3">
      <c r="A29027" s="4">
        <v>43403.31249992962</v>
      </c>
      <c r="B29027" s="4">
        <v>43403.322916596284</v>
      </c>
      <c r="C29027" s="5">
        <v>1661.5112074122108</v>
      </c>
    </row>
    <row r="29028" spans="1:3">
      <c r="A29028" s="4">
        <v>43403.322916596284</v>
      </c>
      <c r="B29028" s="4">
        <v>43403.333333262948</v>
      </c>
      <c r="C29028" s="5">
        <v>1706.976003355479</v>
      </c>
    </row>
    <row r="29029" spans="1:3">
      <c r="A29029" s="4">
        <v>43403.333333262948</v>
      </c>
      <c r="B29029" s="4">
        <v>43403.343749929612</v>
      </c>
      <c r="C29029" s="5">
        <v>1781.6695952953905</v>
      </c>
    </row>
    <row r="29030" spans="1:3">
      <c r="A29030" s="4">
        <v>43403.343749929612</v>
      </c>
      <c r="B29030" s="4">
        <v>43403.354166596277</v>
      </c>
      <c r="C29030" s="5">
        <v>1792.1052159878075</v>
      </c>
    </row>
    <row r="29031" spans="1:3">
      <c r="A29031" s="4">
        <v>43403.354166596277</v>
      </c>
      <c r="B29031" s="4">
        <v>43403.364583262941</v>
      </c>
      <c r="C29031" s="5">
        <v>1818.8639335351972</v>
      </c>
    </row>
    <row r="29032" spans="1:3">
      <c r="A29032" s="4">
        <v>43403.364583262941</v>
      </c>
      <c r="B29032" s="4">
        <v>43403.374999929605</v>
      </c>
      <c r="C29032" s="5">
        <v>1834.2539272331749</v>
      </c>
    </row>
    <row r="29033" spans="1:3">
      <c r="A29033" s="4">
        <v>43403.374999929605</v>
      </c>
      <c r="B29033" s="4">
        <v>43403.385416596269</v>
      </c>
      <c r="C29033" s="5">
        <v>1838.7011052993075</v>
      </c>
    </row>
    <row r="29034" spans="1:3">
      <c r="A29034" s="4">
        <v>43403.385416596269</v>
      </c>
      <c r="B29034" s="4">
        <v>43403.395833262934</v>
      </c>
      <c r="C29034" s="5">
        <v>1799.4256042154739</v>
      </c>
    </row>
    <row r="29035" spans="1:3">
      <c r="A29035" s="4">
        <v>43403.395833262934</v>
      </c>
      <c r="B29035" s="4">
        <v>43403.406249929598</v>
      </c>
      <c r="C29035" s="5">
        <v>1846.9815106513552</v>
      </c>
    </row>
    <row r="29036" spans="1:3">
      <c r="A29036" s="4">
        <v>43403.406249929598</v>
      </c>
      <c r="B29036" s="4">
        <v>43403.416666596262</v>
      </c>
      <c r="C29036" s="5">
        <v>1861.9443563076491</v>
      </c>
    </row>
    <row r="29037" spans="1:3">
      <c r="A29037" s="4">
        <v>43403.416666596262</v>
      </c>
      <c r="B29037" s="4">
        <v>43403.427083262926</v>
      </c>
      <c r="C29037" s="5">
        <v>1865.6535933569633</v>
      </c>
    </row>
    <row r="29038" spans="1:3">
      <c r="A29038" s="4">
        <v>43403.427083262926</v>
      </c>
      <c r="B29038" s="4">
        <v>43403.437499929591</v>
      </c>
      <c r="C29038" s="5">
        <v>1845.0696976455574</v>
      </c>
    </row>
    <row r="29039" spans="1:3">
      <c r="A29039" s="4">
        <v>43403.437499929591</v>
      </c>
      <c r="B29039" s="4">
        <v>43403.447916596255</v>
      </c>
      <c r="C29039" s="5">
        <v>1779.5179976369891</v>
      </c>
    </row>
    <row r="29040" spans="1:3">
      <c r="A29040" s="4">
        <v>43403.447916596255</v>
      </c>
      <c r="B29040" s="4">
        <v>43403.458333262919</v>
      </c>
      <c r="C29040" s="5">
        <v>1796.4082809984657</v>
      </c>
    </row>
    <row r="29041" spans="1:3">
      <c r="A29041" s="4">
        <v>43403.458333262919</v>
      </c>
      <c r="B29041" s="4">
        <v>43403.468749929583</v>
      </c>
      <c r="C29041" s="5">
        <v>1867.2520471236414</v>
      </c>
    </row>
    <row r="29042" spans="1:3">
      <c r="A29042" s="4">
        <v>43403.468749929583</v>
      </c>
      <c r="B29042" s="4">
        <v>43403.479166596248</v>
      </c>
      <c r="C29042" s="5">
        <v>1885.5669245366898</v>
      </c>
    </row>
    <row r="29043" spans="1:3">
      <c r="A29043" s="4">
        <v>43403.479166596248</v>
      </c>
      <c r="B29043" s="4">
        <v>43403.489583262912</v>
      </c>
      <c r="C29043" s="5">
        <v>1915.3042623977701</v>
      </c>
    </row>
    <row r="29044" spans="1:3">
      <c r="A29044" s="4">
        <v>43403.489583262912</v>
      </c>
      <c r="B29044" s="4">
        <v>43403.499999929576</v>
      </c>
      <c r="C29044" s="5">
        <v>1996.0503941686145</v>
      </c>
    </row>
    <row r="29045" spans="1:3">
      <c r="A29045" s="4">
        <v>43403.499999929576</v>
      </c>
      <c r="B29045" s="4">
        <v>43403.51041659624</v>
      </c>
      <c r="C29045" s="5">
        <v>1944.2158135426212</v>
      </c>
    </row>
    <row r="29046" spans="1:3">
      <c r="A29046" s="4">
        <v>43403.51041659624</v>
      </c>
      <c r="B29046" s="4">
        <v>43403.520833262904</v>
      </c>
      <c r="C29046" s="5">
        <v>1879.4252798647951</v>
      </c>
    </row>
    <row r="29047" spans="1:3">
      <c r="A29047" s="4">
        <v>43403.520833262904</v>
      </c>
      <c r="B29047" s="4">
        <v>43403.531249929569</v>
      </c>
      <c r="C29047" s="5">
        <v>1902.0197343461487</v>
      </c>
    </row>
    <row r="29048" spans="1:3">
      <c r="A29048" s="4">
        <v>43403.531249929569</v>
      </c>
      <c r="B29048" s="4">
        <v>43403.541666596233</v>
      </c>
      <c r="C29048" s="5">
        <v>1863.3355725006265</v>
      </c>
    </row>
    <row r="29049" spans="1:3">
      <c r="A29049" s="4">
        <v>43403.541666596233</v>
      </c>
      <c r="B29049" s="4">
        <v>43403.552083262897</v>
      </c>
      <c r="C29049" s="5">
        <v>1930.5257519984477</v>
      </c>
    </row>
    <row r="29050" spans="1:3">
      <c r="A29050" s="4">
        <v>43403.552083262897</v>
      </c>
      <c r="B29050" s="4">
        <v>43403.562499929561</v>
      </c>
      <c r="C29050" s="5">
        <v>1989.3258249279111</v>
      </c>
    </row>
    <row r="29051" spans="1:3">
      <c r="A29051" s="4">
        <v>43403.562499929561</v>
      </c>
      <c r="B29051" s="4">
        <v>43403.572916596226</v>
      </c>
      <c r="C29051" s="5">
        <v>1955.4650793890605</v>
      </c>
    </row>
    <row r="29052" spans="1:3">
      <c r="A29052" s="4">
        <v>43403.572916596226</v>
      </c>
      <c r="B29052" s="4">
        <v>43403.58333326289</v>
      </c>
      <c r="C29052" s="5">
        <v>1960.6428099490886</v>
      </c>
    </row>
    <row r="29053" spans="1:3">
      <c r="A29053" s="4">
        <v>43403.58333326289</v>
      </c>
      <c r="B29053" s="4">
        <v>43403.593749929554</v>
      </c>
      <c r="C29053" s="5">
        <v>1930.8229488479528</v>
      </c>
    </row>
    <row r="29054" spans="1:3">
      <c r="A29054" s="4">
        <v>43403.593749929554</v>
      </c>
      <c r="B29054" s="4">
        <v>43403.604166596218</v>
      </c>
      <c r="C29054" s="5">
        <v>1931.0854351160078</v>
      </c>
    </row>
    <row r="29055" spans="1:3">
      <c r="A29055" s="4">
        <v>43403.604166596218</v>
      </c>
      <c r="B29055" s="4">
        <v>43403.614583262883</v>
      </c>
      <c r="C29055" s="5">
        <v>1949.2872021184135</v>
      </c>
    </row>
    <row r="29056" spans="1:3">
      <c r="A29056" s="4">
        <v>43403.614583262883</v>
      </c>
      <c r="B29056" s="4">
        <v>43403.624999929547</v>
      </c>
      <c r="C29056" s="5">
        <v>1900.3278925180148</v>
      </c>
    </row>
    <row r="29057" spans="1:3">
      <c r="A29057" s="4">
        <v>43403.624999929547</v>
      </c>
      <c r="B29057" s="4">
        <v>43403.635416596211</v>
      </c>
      <c r="C29057" s="5">
        <v>1942.9790462536487</v>
      </c>
    </row>
    <row r="29058" spans="1:3">
      <c r="A29058" s="4">
        <v>43403.635416596211</v>
      </c>
      <c r="B29058" s="4">
        <v>43403.645833262875</v>
      </c>
      <c r="C29058" s="5">
        <v>1973.0486525819888</v>
      </c>
    </row>
    <row r="29059" spans="1:3">
      <c r="A29059" s="4">
        <v>43403.645833262875</v>
      </c>
      <c r="B29059" s="4">
        <v>43403.65624992954</v>
      </c>
      <c r="C29059" s="5">
        <v>2040.3775415258713</v>
      </c>
    </row>
    <row r="29060" spans="1:3">
      <c r="A29060" s="4">
        <v>43403.65624992954</v>
      </c>
      <c r="B29060" s="4">
        <v>43403.666666596204</v>
      </c>
      <c r="C29060" s="5">
        <v>1990.4816712333159</v>
      </c>
    </row>
    <row r="29061" spans="1:3">
      <c r="A29061" s="4">
        <v>43403.666666596204</v>
      </c>
      <c r="B29061" s="4">
        <v>43403.677083262868</v>
      </c>
      <c r="C29061" s="5">
        <v>2000.3117967095209</v>
      </c>
    </row>
    <row r="29062" spans="1:3">
      <c r="A29062" s="4">
        <v>43403.677083262868</v>
      </c>
      <c r="B29062" s="4">
        <v>43403.687499929532</v>
      </c>
      <c r="C29062" s="5">
        <v>2002.8800594980808</v>
      </c>
    </row>
    <row r="29063" spans="1:3">
      <c r="A29063" s="4">
        <v>43403.687499929532</v>
      </c>
      <c r="B29063" s="4">
        <v>43403.697916596197</v>
      </c>
      <c r="C29063" s="5">
        <v>2000.46475075784</v>
      </c>
    </row>
    <row r="29064" spans="1:3">
      <c r="A29064" s="4">
        <v>43403.697916596197</v>
      </c>
      <c r="B29064" s="4">
        <v>43403.708333262861</v>
      </c>
      <c r="C29064" s="5">
        <v>2044.0826702238669</v>
      </c>
    </row>
    <row r="29065" spans="1:3">
      <c r="A29065" s="4">
        <v>43403.708333262861</v>
      </c>
      <c r="B29065" s="4">
        <v>43403.718749929525</v>
      </c>
      <c r="C29065" s="5">
        <v>2150.7759092277097</v>
      </c>
    </row>
    <row r="29066" spans="1:3">
      <c r="A29066" s="4">
        <v>43403.718749929525</v>
      </c>
      <c r="B29066" s="4">
        <v>43403.729166596189</v>
      </c>
      <c r="C29066" s="5">
        <v>2170.0343657115554</v>
      </c>
    </row>
    <row r="29067" spans="1:3">
      <c r="A29067" s="4">
        <v>43403.729166596189</v>
      </c>
      <c r="B29067" s="4">
        <v>43403.739583262854</v>
      </c>
      <c r="C29067" s="5">
        <v>2239.3652992787984</v>
      </c>
    </row>
    <row r="29068" spans="1:3">
      <c r="A29068" s="4">
        <v>43403.739583262854</v>
      </c>
      <c r="B29068" s="4">
        <v>43403.749999929518</v>
      </c>
      <c r="C29068" s="5">
        <v>2241.5566556585641</v>
      </c>
    </row>
    <row r="29069" spans="1:3">
      <c r="A29069" s="4">
        <v>43403.749999929518</v>
      </c>
      <c r="B29069" s="4">
        <v>43403.760416596182</v>
      </c>
      <c r="C29069" s="5">
        <v>2259.6704395448696</v>
      </c>
    </row>
    <row r="29070" spans="1:3">
      <c r="A29070" s="4">
        <v>43403.760416596182</v>
      </c>
      <c r="B29070" s="4">
        <v>43403.770833262846</v>
      </c>
      <c r="C29070" s="5">
        <v>2202.4862757430301</v>
      </c>
    </row>
    <row r="29071" spans="1:3">
      <c r="A29071" s="4">
        <v>43403.770833262846</v>
      </c>
      <c r="B29071" s="4">
        <v>43403.781249929511</v>
      </c>
      <c r="C29071" s="5">
        <v>2191.4100520622014</v>
      </c>
    </row>
    <row r="29072" spans="1:3">
      <c r="A29072" s="4">
        <v>43403.781249929511</v>
      </c>
      <c r="B29072" s="4">
        <v>43403.791666596175</v>
      </c>
      <c r="C29072" s="5">
        <v>2139.8236810505396</v>
      </c>
    </row>
    <row r="29073" spans="1:3">
      <c r="A29073" s="4">
        <v>43403.791666596175</v>
      </c>
      <c r="B29073" s="4">
        <v>43403.802083262839</v>
      </c>
      <c r="C29073" s="5">
        <v>2124.4315781558985</v>
      </c>
    </row>
    <row r="29074" spans="1:3">
      <c r="A29074" s="4">
        <v>43403.802083262839</v>
      </c>
      <c r="B29074" s="4">
        <v>43403.812499929503</v>
      </c>
      <c r="C29074" s="5">
        <v>2056.6085772035472</v>
      </c>
    </row>
    <row r="29075" spans="1:3">
      <c r="A29075" s="4">
        <v>43403.812499929503</v>
      </c>
      <c r="B29075" s="4">
        <v>43403.822916596167</v>
      </c>
      <c r="C29075" s="5">
        <v>2049.2188437209975</v>
      </c>
    </row>
    <row r="29076" spans="1:3">
      <c r="A29076" s="4">
        <v>43403.822916596167</v>
      </c>
      <c r="B29076" s="4">
        <v>43403.833333262832</v>
      </c>
      <c r="C29076" s="5">
        <v>2004.7803640103848</v>
      </c>
    </row>
    <row r="29077" spans="1:3">
      <c r="A29077" s="4">
        <v>43403.833333262832</v>
      </c>
      <c r="B29077" s="4">
        <v>43403.843749929496</v>
      </c>
      <c r="C29077" s="5">
        <v>1924.4307146572835</v>
      </c>
    </row>
    <row r="29078" spans="1:3">
      <c r="A29078" s="4">
        <v>43403.843749929496</v>
      </c>
      <c r="B29078" s="4">
        <v>43403.85416659616</v>
      </c>
      <c r="C29078" s="5">
        <v>1873.3141934681601</v>
      </c>
    </row>
    <row r="29079" spans="1:3">
      <c r="A29079" s="4">
        <v>43403.85416659616</v>
      </c>
      <c r="B29079" s="4">
        <v>43403.864583262824</v>
      </c>
      <c r="C29079" s="5">
        <v>1809.9603858906476</v>
      </c>
    </row>
    <row r="29080" spans="1:3">
      <c r="A29080" s="4">
        <v>43403.864583262824</v>
      </c>
      <c r="B29080" s="4">
        <v>43403.874999929489</v>
      </c>
      <c r="C29080" s="5">
        <v>1744.2660873078044</v>
      </c>
    </row>
    <row r="29081" spans="1:3">
      <c r="A29081" s="4">
        <v>43403.874999929489</v>
      </c>
      <c r="B29081" s="4">
        <v>43403.885416596153</v>
      </c>
      <c r="C29081" s="5">
        <v>1672.6876114472543</v>
      </c>
    </row>
    <row r="29082" spans="1:3">
      <c r="A29082" s="4">
        <v>43403.885416596153</v>
      </c>
      <c r="B29082" s="4">
        <v>43403.895833262817</v>
      </c>
      <c r="C29082" s="5">
        <v>1653.545108195776</v>
      </c>
    </row>
    <row r="29083" spans="1:3">
      <c r="A29083" s="4">
        <v>43403.895833262817</v>
      </c>
      <c r="B29083" s="4">
        <v>43403.906249929481</v>
      </c>
      <c r="C29083" s="5">
        <v>1594.4939217418207</v>
      </c>
    </row>
    <row r="29084" spans="1:3">
      <c r="A29084" s="4">
        <v>43403.906249929481</v>
      </c>
      <c r="B29084" s="4">
        <v>43403.916666596146</v>
      </c>
      <c r="C29084" s="5">
        <v>1525.9786888747892</v>
      </c>
    </row>
    <row r="29085" spans="1:3">
      <c r="A29085" s="4">
        <v>43403.916666596146</v>
      </c>
      <c r="B29085" s="4">
        <v>43403.92708326281</v>
      </c>
      <c r="C29085" s="5">
        <v>1751.1450475333022</v>
      </c>
    </row>
    <row r="29086" spans="1:3">
      <c r="A29086" s="4">
        <v>43403.92708326281</v>
      </c>
      <c r="B29086" s="4">
        <v>43403.937499929474</v>
      </c>
      <c r="C29086" s="5">
        <v>1687.0627502461239</v>
      </c>
    </row>
    <row r="29087" spans="1:3">
      <c r="A29087" s="4">
        <v>43403.937499929474</v>
      </c>
      <c r="B29087" s="4">
        <v>43403.947916596138</v>
      </c>
      <c r="C29087" s="5">
        <v>1624.3831547166765</v>
      </c>
    </row>
    <row r="29088" spans="1:3">
      <c r="A29088" s="4">
        <v>43403.947916596138</v>
      </c>
      <c r="B29088" s="4">
        <v>43403.958333262803</v>
      </c>
      <c r="C29088" s="5">
        <v>1539.7137015592562</v>
      </c>
    </row>
    <row r="29089" spans="1:3">
      <c r="A29089" s="4">
        <v>43403.958333262803</v>
      </c>
      <c r="B29089" s="4">
        <v>43403.968749929467</v>
      </c>
      <c r="C29089" s="5">
        <v>1490.1080047962582</v>
      </c>
    </row>
    <row r="29090" spans="1:3">
      <c r="A29090" s="4">
        <v>43403.968749929467</v>
      </c>
      <c r="B29090" s="4">
        <v>43403.979166596131</v>
      </c>
      <c r="C29090" s="5">
        <v>1461.7535245096785</v>
      </c>
    </row>
    <row r="29091" spans="1:3">
      <c r="A29091" s="4">
        <v>43403.979166596131</v>
      </c>
      <c r="B29091" s="4">
        <v>43403.989583262795</v>
      </c>
      <c r="C29091" s="5">
        <v>1385.0159657132651</v>
      </c>
    </row>
    <row r="29092" spans="1:3">
      <c r="A29092" s="4">
        <v>43403.989583262795</v>
      </c>
      <c r="B29092" s="4">
        <v>43403.99999992946</v>
      </c>
      <c r="C29092" s="5">
        <v>1332.6060378663053</v>
      </c>
    </row>
    <row r="29093" spans="1:3">
      <c r="A29093" s="4">
        <v>43403.99999992946</v>
      </c>
      <c r="B29093" s="4">
        <v>43404.010416596124</v>
      </c>
      <c r="C29093" s="5">
        <v>1296.521205636946</v>
      </c>
    </row>
    <row r="29094" spans="1:3">
      <c r="A29094" s="4">
        <v>43404.010416596124</v>
      </c>
      <c r="B29094" s="4">
        <v>43404.020833262788</v>
      </c>
      <c r="C29094" s="5">
        <v>1255.4121672730587</v>
      </c>
    </row>
    <row r="29095" spans="1:3">
      <c r="A29095" s="4">
        <v>43404.020833262788</v>
      </c>
      <c r="B29095" s="4">
        <v>43404.031249929452</v>
      </c>
      <c r="C29095" s="5">
        <v>1216.4389605527272</v>
      </c>
    </row>
    <row r="29096" spans="1:3">
      <c r="A29096" s="4">
        <v>43404.031249929452</v>
      </c>
      <c r="B29096" s="4">
        <v>43404.041666596117</v>
      </c>
      <c r="C29096" s="5">
        <v>1173.2733006669655</v>
      </c>
    </row>
    <row r="29097" spans="1:3">
      <c r="A29097" s="4">
        <v>43404.041666596117</v>
      </c>
      <c r="B29097" s="4">
        <v>43404.052083262781</v>
      </c>
      <c r="C29097" s="5">
        <v>1158.2762944221795</v>
      </c>
    </row>
    <row r="29098" spans="1:3">
      <c r="A29098" s="4">
        <v>43404.052083262781</v>
      </c>
      <c r="B29098" s="4">
        <v>43404.062499929445</v>
      </c>
      <c r="C29098" s="5">
        <v>1203.6177185392912</v>
      </c>
    </row>
    <row r="29099" spans="1:3">
      <c r="A29099" s="4">
        <v>43404.062499929445</v>
      </c>
      <c r="B29099" s="4">
        <v>43404.072916596109</v>
      </c>
      <c r="C29099" s="5">
        <v>1196.8888838443713</v>
      </c>
    </row>
    <row r="29100" spans="1:3">
      <c r="A29100" s="4">
        <v>43404.072916596109</v>
      </c>
      <c r="B29100" s="4">
        <v>43404.083333262774</v>
      </c>
      <c r="C29100" s="5">
        <v>1191.9480410451556</v>
      </c>
    </row>
    <row r="29101" spans="1:3">
      <c r="A29101" s="4">
        <v>43404.083333262774</v>
      </c>
      <c r="B29101" s="4">
        <v>43404.093749929438</v>
      </c>
      <c r="C29101" s="5">
        <v>1146.8553146146337</v>
      </c>
    </row>
    <row r="29102" spans="1:3">
      <c r="A29102" s="4">
        <v>43404.093749929438</v>
      </c>
      <c r="B29102" s="4">
        <v>43404.104166596102</v>
      </c>
      <c r="C29102" s="5">
        <v>1149.0051118269828</v>
      </c>
    </row>
    <row r="29103" spans="1:3">
      <c r="A29103" s="4">
        <v>43404.104166596102</v>
      </c>
      <c r="B29103" s="4">
        <v>43404.114583262766</v>
      </c>
      <c r="C29103" s="5">
        <v>1160.6633922426845</v>
      </c>
    </row>
    <row r="29104" spans="1:3">
      <c r="A29104" s="4">
        <v>43404.114583262766</v>
      </c>
      <c r="B29104" s="4">
        <v>43404.12499992943</v>
      </c>
      <c r="C29104" s="5">
        <v>1156.1577957909014</v>
      </c>
    </row>
    <row r="29105" spans="1:3">
      <c r="A29105" s="4">
        <v>43404.12499992943</v>
      </c>
      <c r="B29105" s="4">
        <v>43404.135416596095</v>
      </c>
      <c r="C29105" s="5">
        <v>1122.5395326905164</v>
      </c>
    </row>
    <row r="29106" spans="1:3">
      <c r="A29106" s="4">
        <v>43404.135416596095</v>
      </c>
      <c r="B29106" s="4">
        <v>43404.145833262759</v>
      </c>
      <c r="C29106" s="5">
        <v>1151.4916841357804</v>
      </c>
    </row>
    <row r="29107" spans="1:3">
      <c r="A29107" s="4">
        <v>43404.145833262759</v>
      </c>
      <c r="B29107" s="4">
        <v>43404.156249929423</v>
      </c>
      <c r="C29107" s="5">
        <v>1174.7904810808368</v>
      </c>
    </row>
    <row r="29108" spans="1:3">
      <c r="A29108" s="4">
        <v>43404.156249929423</v>
      </c>
      <c r="B29108" s="4">
        <v>43404.166666596087</v>
      </c>
      <c r="C29108" s="5">
        <v>1176.8829490714829</v>
      </c>
    </row>
    <row r="29109" spans="1:3">
      <c r="A29109" s="4">
        <v>43404.166666596087</v>
      </c>
      <c r="B29109" s="4">
        <v>43404.177083262752</v>
      </c>
      <c r="C29109" s="5">
        <v>1191.0844592291787</v>
      </c>
    </row>
    <row r="29110" spans="1:3">
      <c r="A29110" s="4">
        <v>43404.177083262752</v>
      </c>
      <c r="B29110" s="4">
        <v>43404.187499929416</v>
      </c>
      <c r="C29110" s="5">
        <v>1190.4118851034596</v>
      </c>
    </row>
    <row r="29111" spans="1:3">
      <c r="A29111" s="4">
        <v>43404.187499929416</v>
      </c>
      <c r="B29111" s="4">
        <v>43404.19791659608</v>
      </c>
      <c r="C29111" s="5">
        <v>1215.5598906364121</v>
      </c>
    </row>
    <row r="29112" spans="1:3">
      <c r="A29112" s="4">
        <v>43404.19791659608</v>
      </c>
      <c r="B29112" s="4">
        <v>43404.208333262744</v>
      </c>
      <c r="C29112" s="5">
        <v>1202.8592928256114</v>
      </c>
    </row>
    <row r="29113" spans="1:3">
      <c r="A29113" s="4">
        <v>43404.208333262744</v>
      </c>
      <c r="B29113" s="4">
        <v>43404.218749929409</v>
      </c>
      <c r="C29113" s="5">
        <v>1270.1989539275548</v>
      </c>
    </row>
    <row r="29114" spans="1:3">
      <c r="A29114" s="4">
        <v>43404.218749929409</v>
      </c>
      <c r="B29114" s="4">
        <v>43404.229166596073</v>
      </c>
      <c r="C29114" s="5">
        <v>1229.8800497567686</v>
      </c>
    </row>
    <row r="29115" spans="1:3">
      <c r="A29115" s="4">
        <v>43404.229166596073</v>
      </c>
      <c r="B29115" s="4">
        <v>43404.239583262737</v>
      </c>
      <c r="C29115" s="5">
        <v>1267.6418061112893</v>
      </c>
    </row>
    <row r="29116" spans="1:3">
      <c r="A29116" s="4">
        <v>43404.239583262737</v>
      </c>
      <c r="B29116" s="4">
        <v>43404.249999929401</v>
      </c>
      <c r="C29116" s="5">
        <v>1324.8706214680176</v>
      </c>
    </row>
    <row r="29117" spans="1:3">
      <c r="A29117" s="4">
        <v>43404.249999929401</v>
      </c>
      <c r="B29117" s="4">
        <v>43404.260416596066</v>
      </c>
      <c r="C29117" s="5">
        <v>1336.3561620857622</v>
      </c>
    </row>
    <row r="29118" spans="1:3">
      <c r="A29118" s="4">
        <v>43404.260416596066</v>
      </c>
      <c r="B29118" s="4">
        <v>43404.27083326273</v>
      </c>
      <c r="C29118" s="5">
        <v>1391.0388425853414</v>
      </c>
    </row>
    <row r="29119" spans="1:3">
      <c r="A29119" s="4">
        <v>43404.27083326273</v>
      </c>
      <c r="B29119" s="4">
        <v>43404.281249929394</v>
      </c>
      <c r="C29119" s="5">
        <v>1460.3616484978004</v>
      </c>
    </row>
    <row r="29120" spans="1:3">
      <c r="A29120" s="4">
        <v>43404.281249929394</v>
      </c>
      <c r="B29120" s="4">
        <v>43404.291666596058</v>
      </c>
      <c r="C29120" s="5">
        <v>1507.4792547102581</v>
      </c>
    </row>
    <row r="29121" spans="1:3">
      <c r="A29121" s="4">
        <v>43404.291666596058</v>
      </c>
      <c r="B29121" s="4">
        <v>43404.302083262723</v>
      </c>
      <c r="C29121" s="5">
        <v>1570.6788968871822</v>
      </c>
    </row>
    <row r="29122" spans="1:3">
      <c r="A29122" s="4">
        <v>43404.302083262723</v>
      </c>
      <c r="B29122" s="4">
        <v>43404.312499929387</v>
      </c>
      <c r="C29122" s="5">
        <v>1609.550248431811</v>
      </c>
    </row>
    <row r="29123" spans="1:3">
      <c r="A29123" s="4">
        <v>43404.312499929387</v>
      </c>
      <c r="B29123" s="4">
        <v>43404.322916596051</v>
      </c>
      <c r="C29123" s="5">
        <v>1620.5193866208974</v>
      </c>
    </row>
    <row r="29124" spans="1:3">
      <c r="A29124" s="4">
        <v>43404.322916596051</v>
      </c>
      <c r="B29124" s="4">
        <v>43404.333333262715</v>
      </c>
      <c r="C29124" s="5">
        <v>1646.882651132921</v>
      </c>
    </row>
    <row r="29125" spans="1:3">
      <c r="A29125" s="4">
        <v>43404.333333262715</v>
      </c>
      <c r="B29125" s="4">
        <v>43404.34374992938</v>
      </c>
      <c r="C29125" s="5">
        <v>1683.0796246114198</v>
      </c>
    </row>
    <row r="29126" spans="1:3">
      <c r="A29126" s="4">
        <v>43404.34374992938</v>
      </c>
      <c r="B29126" s="4">
        <v>43404.354166596044</v>
      </c>
      <c r="C29126" s="5">
        <v>1654.5599225066344</v>
      </c>
    </row>
    <row r="29127" spans="1:3">
      <c r="A29127" s="4">
        <v>43404.354166596044</v>
      </c>
      <c r="B29127" s="4">
        <v>43404.364583262708</v>
      </c>
      <c r="C29127" s="5">
        <v>1732.0134268850759</v>
      </c>
    </row>
    <row r="29128" spans="1:3">
      <c r="A29128" s="4">
        <v>43404.364583262708</v>
      </c>
      <c r="B29128" s="4">
        <v>43404.374999929372</v>
      </c>
      <c r="C29128" s="5">
        <v>1802.2524183389387</v>
      </c>
    </row>
    <row r="29129" spans="1:3">
      <c r="A29129" s="4">
        <v>43404.374999929372</v>
      </c>
      <c r="B29129" s="4">
        <v>43404.385416596037</v>
      </c>
      <c r="C29129" s="5">
        <v>1798.160755878379</v>
      </c>
    </row>
    <row r="29130" spans="1:3">
      <c r="A29130" s="4">
        <v>43404.385416596037</v>
      </c>
      <c r="B29130" s="4">
        <v>43404.395833262701</v>
      </c>
      <c r="C29130" s="5">
        <v>1790.1196868753718</v>
      </c>
    </row>
    <row r="29131" spans="1:3">
      <c r="A29131" s="4">
        <v>43404.395833262701</v>
      </c>
      <c r="B29131" s="4">
        <v>43404.406249929365</v>
      </c>
      <c r="C29131" s="5">
        <v>1817.4174536453238</v>
      </c>
    </row>
    <row r="29132" spans="1:3">
      <c r="A29132" s="4">
        <v>43404.406249929365</v>
      </c>
      <c r="B29132" s="4">
        <v>43404.416666596029</v>
      </c>
      <c r="C29132" s="5">
        <v>1799.6617871960698</v>
      </c>
    </row>
    <row r="29133" spans="1:3">
      <c r="A29133" s="4">
        <v>43404.416666596029</v>
      </c>
      <c r="B29133" s="4">
        <v>43404.427083262693</v>
      </c>
      <c r="C29133" s="5">
        <v>1811.1380868721089</v>
      </c>
    </row>
    <row r="29134" spans="1:3">
      <c r="A29134" s="4">
        <v>43404.427083262693</v>
      </c>
      <c r="B29134" s="4">
        <v>43404.437499929358</v>
      </c>
      <c r="C29134" s="5">
        <v>1793.9739776107474</v>
      </c>
    </row>
    <row r="29135" spans="1:3">
      <c r="A29135" s="4">
        <v>43404.437499929358</v>
      </c>
      <c r="B29135" s="4">
        <v>43404.447916596022</v>
      </c>
      <c r="C29135" s="5">
        <v>1544.1407721909293</v>
      </c>
    </row>
    <row r="29136" spans="1:3">
      <c r="A29136" s="4">
        <v>43404.447916596022</v>
      </c>
      <c r="B29136" s="4">
        <v>43404.458333262686</v>
      </c>
      <c r="C29136" s="5">
        <v>1597.5419986123816</v>
      </c>
    </row>
    <row r="29137" spans="1:3">
      <c r="A29137" s="4">
        <v>43404.458333262686</v>
      </c>
      <c r="B29137" s="4">
        <v>43404.46874992935</v>
      </c>
      <c r="C29137" s="5">
        <v>1712.7306997214512</v>
      </c>
    </row>
    <row r="29138" spans="1:3">
      <c r="A29138" s="4">
        <v>43404.46874992935</v>
      </c>
      <c r="B29138" s="4">
        <v>43404.479166596015</v>
      </c>
      <c r="C29138" s="5">
        <v>1760.4595010354642</v>
      </c>
    </row>
    <row r="29139" spans="1:3">
      <c r="A29139" s="4">
        <v>43404.479166596015</v>
      </c>
      <c r="B29139" s="4">
        <v>43404.489583262679</v>
      </c>
      <c r="C29139" s="5">
        <v>2054.8434558941408</v>
      </c>
    </row>
    <row r="29140" spans="1:3">
      <c r="A29140" s="4">
        <v>43404.489583262679</v>
      </c>
      <c r="B29140" s="4">
        <v>43404.499999929343</v>
      </c>
      <c r="C29140" s="5">
        <v>2048.3402134925132</v>
      </c>
    </row>
    <row r="29141" spans="1:3">
      <c r="A29141" s="4">
        <v>43404.499999929343</v>
      </c>
      <c r="B29141" s="4">
        <v>43404.510416596007</v>
      </c>
      <c r="C29141" s="5">
        <v>1820.8899672677674</v>
      </c>
    </row>
    <row r="29142" spans="1:3">
      <c r="A29142" s="4">
        <v>43404.510416596007</v>
      </c>
      <c r="B29142" s="4">
        <v>43404.520833262672</v>
      </c>
      <c r="C29142" s="5">
        <v>1704.2637079787341</v>
      </c>
    </row>
    <row r="29143" spans="1:3">
      <c r="A29143" s="4">
        <v>43404.520833262672</v>
      </c>
      <c r="B29143" s="4">
        <v>43404.531249929336</v>
      </c>
      <c r="C29143" s="5">
        <v>1549.4235704566536</v>
      </c>
    </row>
    <row r="29144" spans="1:3">
      <c r="A29144" s="4">
        <v>43404.531249929336</v>
      </c>
      <c r="B29144" s="4">
        <v>43404.541666596</v>
      </c>
      <c r="C29144" s="5">
        <v>1523.7620569859087</v>
      </c>
    </row>
    <row r="29145" spans="1:3">
      <c r="A29145" s="4">
        <v>43404.541666596</v>
      </c>
      <c r="B29145" s="4">
        <v>43404.552083262664</v>
      </c>
      <c r="C29145" s="5">
        <v>1659.0928352189626</v>
      </c>
    </row>
    <row r="29146" spans="1:3">
      <c r="A29146" s="4">
        <v>43404.552083262664</v>
      </c>
      <c r="B29146" s="4">
        <v>43404.562499929329</v>
      </c>
      <c r="C29146" s="5">
        <v>1879.0884562803953</v>
      </c>
    </row>
    <row r="29147" spans="1:3">
      <c r="A29147" s="4">
        <v>43404.562499929329</v>
      </c>
      <c r="B29147" s="4">
        <v>43404.572916595993</v>
      </c>
      <c r="C29147" s="5">
        <v>2120.1340435816714</v>
      </c>
    </row>
    <row r="29148" spans="1:3">
      <c r="A29148" s="4">
        <v>43404.572916595993</v>
      </c>
      <c r="B29148" s="4">
        <v>43404.583333262657</v>
      </c>
      <c r="C29148" s="5">
        <v>2138.6222565089574</v>
      </c>
    </row>
    <row r="29149" spans="1:3">
      <c r="A29149" s="4">
        <v>43404.583333262657</v>
      </c>
      <c r="B29149" s="4">
        <v>43404.593749929321</v>
      </c>
      <c r="C29149" s="5">
        <v>2021.5205933068942</v>
      </c>
    </row>
    <row r="29150" spans="1:3">
      <c r="A29150" s="4">
        <v>43404.593749929321</v>
      </c>
      <c r="B29150" s="4">
        <v>43404.604166595986</v>
      </c>
      <c r="C29150" s="5">
        <v>1979.1386794034843</v>
      </c>
    </row>
    <row r="29151" spans="1:3">
      <c r="A29151" s="4">
        <v>43404.604166595986</v>
      </c>
      <c r="B29151" s="4">
        <v>43404.61458326265</v>
      </c>
      <c r="C29151" s="5">
        <v>1895.8369598890756</v>
      </c>
    </row>
    <row r="29152" spans="1:3">
      <c r="A29152" s="4">
        <v>43404.61458326265</v>
      </c>
      <c r="B29152" s="4">
        <v>43404.624999929314</v>
      </c>
      <c r="C29152" s="5">
        <v>1863.4532102777625</v>
      </c>
    </row>
    <row r="29153" spans="1:3">
      <c r="A29153" s="4">
        <v>43404.624999929314</v>
      </c>
      <c r="B29153" s="4">
        <v>43404.635416595978</v>
      </c>
      <c r="C29153" s="5">
        <v>1803.7735190211536</v>
      </c>
    </row>
    <row r="29154" spans="1:3">
      <c r="A29154" s="4">
        <v>43404.635416595978</v>
      </c>
      <c r="B29154" s="4">
        <v>43404.645833262643</v>
      </c>
      <c r="C29154" s="5">
        <v>1815.9530990570324</v>
      </c>
    </row>
    <row r="29155" spans="1:3">
      <c r="A29155" s="4">
        <v>43404.645833262643</v>
      </c>
      <c r="B29155" s="4">
        <v>43404.656249929307</v>
      </c>
      <c r="C29155" s="5">
        <v>1828.0709368350742</v>
      </c>
    </row>
    <row r="29156" spans="1:3">
      <c r="A29156" s="4">
        <v>43404.656249929307</v>
      </c>
      <c r="B29156" s="4">
        <v>43404.666666595971</v>
      </c>
      <c r="C29156" s="5">
        <v>1864.0519269118026</v>
      </c>
    </row>
    <row r="29157" spans="1:3">
      <c r="A29157" s="4">
        <v>43404.666666595971</v>
      </c>
      <c r="B29157" s="4">
        <v>43404.677083262635</v>
      </c>
      <c r="C29157" s="5">
        <v>1873.2436718883002</v>
      </c>
    </row>
    <row r="29158" spans="1:3">
      <c r="A29158" s="4">
        <v>43404.677083262635</v>
      </c>
      <c r="B29158" s="4">
        <v>43404.6874999293</v>
      </c>
      <c r="C29158" s="5">
        <v>1888.877877510886</v>
      </c>
    </row>
    <row r="29159" spans="1:3">
      <c r="A29159" s="4">
        <v>43404.6874999293</v>
      </c>
      <c r="B29159" s="4">
        <v>43404.697916595964</v>
      </c>
      <c r="C29159" s="5">
        <v>1878.162264796196</v>
      </c>
    </row>
    <row r="29160" spans="1:3">
      <c r="A29160" s="4">
        <v>43404.697916595964</v>
      </c>
      <c r="B29160" s="4">
        <v>43404.708333262628</v>
      </c>
      <c r="C29160" s="5">
        <v>1898.7886066060962</v>
      </c>
    </row>
    <row r="29161" spans="1:3">
      <c r="A29161" s="4">
        <v>43404.708333262628</v>
      </c>
      <c r="B29161" s="4">
        <v>43404.718749929292</v>
      </c>
      <c r="C29161" s="5">
        <v>1995.6555666046661</v>
      </c>
    </row>
    <row r="29162" spans="1:3">
      <c r="A29162" s="4">
        <v>43404.718749929292</v>
      </c>
      <c r="B29162" s="4">
        <v>43404.729166595956</v>
      </c>
      <c r="C29162" s="5">
        <v>2065.4568640293769</v>
      </c>
    </row>
    <row r="29163" spans="1:3">
      <c r="A29163" s="4">
        <v>43404.729166595956</v>
      </c>
      <c r="B29163" s="4">
        <v>43404.739583262621</v>
      </c>
      <c r="C29163" s="5">
        <v>2110.0688807490542</v>
      </c>
    </row>
    <row r="29164" spans="1:3">
      <c r="A29164" s="4">
        <v>43404.739583262621</v>
      </c>
      <c r="B29164" s="4">
        <v>43404.749999929285</v>
      </c>
      <c r="C29164" s="5">
        <v>2137.9929577932362</v>
      </c>
    </row>
    <row r="29165" spans="1:3">
      <c r="A29165" s="4">
        <v>43404.749999929285</v>
      </c>
      <c r="B29165" s="4">
        <v>43404.760416595949</v>
      </c>
      <c r="C29165" s="5">
        <v>2123.8382758201092</v>
      </c>
    </row>
    <row r="29166" spans="1:3">
      <c r="A29166" s="4">
        <v>43404.760416595949</v>
      </c>
      <c r="B29166" s="4">
        <v>43404.770833262613</v>
      </c>
      <c r="C29166" s="5">
        <v>2077.6655175202368</v>
      </c>
    </row>
    <row r="29167" spans="1:3">
      <c r="A29167" s="4">
        <v>43404.770833262613</v>
      </c>
      <c r="B29167" s="4">
        <v>43404.781249929278</v>
      </c>
      <c r="C29167" s="5">
        <v>2065.1337593372132</v>
      </c>
    </row>
    <row r="29168" spans="1:3">
      <c r="A29168" s="4">
        <v>43404.781249929278</v>
      </c>
      <c r="B29168" s="4">
        <v>43404.791666595942</v>
      </c>
      <c r="C29168" s="5">
        <v>2034.592667043059</v>
      </c>
    </row>
    <row r="29169" spans="1:3">
      <c r="A29169" s="4">
        <v>43404.791666595942</v>
      </c>
      <c r="B29169" s="4">
        <v>43404.802083262606</v>
      </c>
      <c r="C29169" s="5">
        <v>1979.0367919208893</v>
      </c>
    </row>
    <row r="29170" spans="1:3">
      <c r="A29170" s="4">
        <v>43404.802083262606</v>
      </c>
      <c r="B29170" s="4">
        <v>43404.81249992927</v>
      </c>
      <c r="C29170" s="5">
        <v>1934.3263397447274</v>
      </c>
    </row>
    <row r="29171" spans="1:3">
      <c r="A29171" s="4">
        <v>43404.81249992927</v>
      </c>
      <c r="B29171" s="4">
        <v>43404.822916595935</v>
      </c>
      <c r="C29171" s="5">
        <v>1904.4378004814766</v>
      </c>
    </row>
    <row r="29172" spans="1:3">
      <c r="A29172" s="4">
        <v>43404.822916595935</v>
      </c>
      <c r="B29172" s="4">
        <v>43404.833333262599</v>
      </c>
      <c r="C29172" s="5">
        <v>1855.6782890988575</v>
      </c>
    </row>
    <row r="29173" spans="1:3">
      <c r="A29173" s="4">
        <v>43404.833333262599</v>
      </c>
      <c r="B29173" s="4">
        <v>43404.843749929263</v>
      </c>
      <c r="C29173" s="5">
        <v>1817.643282635895</v>
      </c>
    </row>
    <row r="29174" spans="1:3">
      <c r="A29174" s="4">
        <v>43404.843749929263</v>
      </c>
      <c r="B29174" s="4">
        <v>43404.854166595927</v>
      </c>
      <c r="C29174" s="5">
        <v>1768.1012913340937</v>
      </c>
    </row>
    <row r="29175" spans="1:3">
      <c r="A29175" s="4">
        <v>43404.854166595927</v>
      </c>
      <c r="B29175" s="4">
        <v>43404.864583262592</v>
      </c>
      <c r="C29175" s="5">
        <v>1701.8050023021885</v>
      </c>
    </row>
    <row r="29176" spans="1:3">
      <c r="A29176" s="4">
        <v>43404.864583262592</v>
      </c>
      <c r="B29176" s="4">
        <v>43404.874999929256</v>
      </c>
      <c r="C29176" s="5">
        <v>1668.8768184820269</v>
      </c>
    </row>
    <row r="29177" spans="1:3">
      <c r="A29177" s="4">
        <v>43404.874999929256</v>
      </c>
      <c r="B29177" s="4">
        <v>43404.88541659592</v>
      </c>
      <c r="C29177" s="5">
        <v>1594.9251499169352</v>
      </c>
    </row>
    <row r="29178" spans="1:3">
      <c r="A29178" s="4">
        <v>43404.88541659592</v>
      </c>
      <c r="B29178" s="4">
        <v>43404.895833262584</v>
      </c>
      <c r="C29178" s="5">
        <v>1540.5233377502029</v>
      </c>
    </row>
    <row r="29179" spans="1:3">
      <c r="A29179" s="4">
        <v>43404.895833262584</v>
      </c>
      <c r="B29179" s="4">
        <v>43404.906249929249</v>
      </c>
      <c r="C29179" s="5">
        <v>1502.822406356752</v>
      </c>
    </row>
    <row r="29180" spans="1:3">
      <c r="A29180" s="4">
        <v>43404.906249929249</v>
      </c>
      <c r="B29180" s="4">
        <v>43404.916666595913</v>
      </c>
      <c r="C29180" s="5">
        <v>1476.0405373516062</v>
      </c>
    </row>
    <row r="29181" spans="1:3">
      <c r="A29181" s="4">
        <v>43404.916666595913</v>
      </c>
      <c r="B29181" s="4">
        <v>43404.927083262577</v>
      </c>
      <c r="C29181" s="5">
        <v>1668.5568961201716</v>
      </c>
    </row>
    <row r="29182" spans="1:3">
      <c r="A29182" s="4">
        <v>43404.927083262577</v>
      </c>
      <c r="B29182" s="4">
        <v>43404.937499929241</v>
      </c>
      <c r="C29182" s="5">
        <v>1645.3481315245167</v>
      </c>
    </row>
    <row r="29183" spans="1:3">
      <c r="A29183" s="4">
        <v>43404.937499929241</v>
      </c>
      <c r="B29183" s="4">
        <v>43404.947916595906</v>
      </c>
      <c r="C29183" s="5">
        <v>1570.0096666052016</v>
      </c>
    </row>
    <row r="29184" spans="1:3">
      <c r="A29184" s="4">
        <v>43404.947916595906</v>
      </c>
      <c r="B29184" s="4">
        <v>43404.95833326257</v>
      </c>
      <c r="C29184" s="5">
        <v>1515.3400950443518</v>
      </c>
    </row>
    <row r="29185" spans="1:3">
      <c r="A29185" s="4">
        <v>43404.95833326257</v>
      </c>
      <c r="B29185" s="4">
        <v>43404.968749929234</v>
      </c>
      <c r="C29185" s="5">
        <v>1438.2109998330259</v>
      </c>
    </row>
    <row r="29186" spans="1:3">
      <c r="A29186" s="4">
        <v>43404.968749929234</v>
      </c>
      <c r="B29186" s="4">
        <v>43404.979166595898</v>
      </c>
      <c r="C29186" s="5">
        <v>1379.46964368247</v>
      </c>
    </row>
    <row r="29187" spans="1:3">
      <c r="A29187" s="4">
        <v>43404.979166595898</v>
      </c>
      <c r="B29187" s="4">
        <v>43404.989583262563</v>
      </c>
      <c r="C29187" s="5">
        <v>1339.2826595945476</v>
      </c>
    </row>
    <row r="29188" spans="1:3">
      <c r="A29188" s="4">
        <v>43404.989583262563</v>
      </c>
      <c r="B29188" s="4">
        <v>43404.999999929227</v>
      </c>
      <c r="C29188" s="5">
        <v>1287.5307995345129</v>
      </c>
    </row>
    <row r="29189" spans="1:3">
      <c r="A29189" s="4">
        <v>43404.999999929227</v>
      </c>
      <c r="B29189" s="4">
        <v>43405.010416595891</v>
      </c>
      <c r="C29189" s="5">
        <v>1263.0378273428082</v>
      </c>
    </row>
    <row r="29190" spans="1:3">
      <c r="A29190" s="4">
        <v>43405.010416595891</v>
      </c>
      <c r="B29190" s="4">
        <v>43405.020833262555</v>
      </c>
      <c r="C29190" s="5">
        <v>1238.0201542805128</v>
      </c>
    </row>
    <row r="29191" spans="1:3">
      <c r="A29191" s="4">
        <v>43405.020833262555</v>
      </c>
      <c r="B29191" s="4">
        <v>43405.031249929219</v>
      </c>
      <c r="C29191" s="5">
        <v>1209.566490082479</v>
      </c>
    </row>
    <row r="29192" spans="1:3">
      <c r="A29192" s="4">
        <v>43405.031249929219</v>
      </c>
      <c r="B29192" s="4">
        <v>43405.041666595884</v>
      </c>
      <c r="C29192" s="5">
        <v>1173.3667483361678</v>
      </c>
    </row>
    <row r="29193" spans="1:3">
      <c r="A29193" s="4">
        <v>43405.041666595884</v>
      </c>
      <c r="B29193" s="4">
        <v>43405.052083262548</v>
      </c>
      <c r="C29193" s="5">
        <v>1115.2836529145322</v>
      </c>
    </row>
    <row r="29194" spans="1:3">
      <c r="A29194" s="4">
        <v>43405.052083262548</v>
      </c>
      <c r="B29194" s="4">
        <v>43405.062499929212</v>
      </c>
      <c r="C29194" s="5">
        <v>1143.5926623036512</v>
      </c>
    </row>
    <row r="29195" spans="1:3">
      <c r="A29195" s="4">
        <v>43405.062499929212</v>
      </c>
      <c r="B29195" s="4">
        <v>43405.072916595876</v>
      </c>
      <c r="C29195" s="5">
        <v>1119.3166866520526</v>
      </c>
    </row>
    <row r="29196" spans="1:3">
      <c r="A29196" s="4">
        <v>43405.072916595876</v>
      </c>
      <c r="B29196" s="4">
        <v>43405.083333262541</v>
      </c>
      <c r="C29196" s="5">
        <v>1115.6839194519234</v>
      </c>
    </row>
    <row r="29197" spans="1:3">
      <c r="A29197" s="4">
        <v>43405.083333262541</v>
      </c>
      <c r="B29197" s="4">
        <v>43405.093749929205</v>
      </c>
      <c r="C29197" s="5">
        <v>1094.2221313771245</v>
      </c>
    </row>
    <row r="29198" spans="1:3">
      <c r="A29198" s="4">
        <v>43405.093749929205</v>
      </c>
      <c r="B29198" s="4">
        <v>43405.104166595869</v>
      </c>
      <c r="C29198" s="5">
        <v>1080.9887220395967</v>
      </c>
    </row>
    <row r="29199" spans="1:3">
      <c r="A29199" s="4">
        <v>43405.104166595869</v>
      </c>
      <c r="B29199" s="4">
        <v>43405.114583262533</v>
      </c>
      <c r="C29199" s="5">
        <v>1076.830831538701</v>
      </c>
    </row>
    <row r="29200" spans="1:3">
      <c r="A29200" s="4">
        <v>43405.114583262533</v>
      </c>
      <c r="B29200" s="4">
        <v>43405.124999929198</v>
      </c>
      <c r="C29200" s="5">
        <v>1062.6210002898697</v>
      </c>
    </row>
    <row r="29201" spans="1:3">
      <c r="A29201" s="4">
        <v>43405.124999929198</v>
      </c>
      <c r="B29201" s="4">
        <v>43405.135416595862</v>
      </c>
      <c r="C29201" s="5">
        <v>1051.583665881464</v>
      </c>
    </row>
    <row r="29202" spans="1:3">
      <c r="A29202" s="4">
        <v>43405.135416595862</v>
      </c>
      <c r="B29202" s="4">
        <v>43405.145833262526</v>
      </c>
      <c r="C29202" s="5">
        <v>1065.3516378006473</v>
      </c>
    </row>
    <row r="29203" spans="1:3">
      <c r="A29203" s="4">
        <v>43405.145833262526</v>
      </c>
      <c r="B29203" s="4">
        <v>43405.15624992919</v>
      </c>
      <c r="C29203" s="5">
        <v>1077.5965766815816</v>
      </c>
    </row>
    <row r="29204" spans="1:3">
      <c r="A29204" s="4">
        <v>43405.15624992919</v>
      </c>
      <c r="B29204" s="4">
        <v>43405.166666595855</v>
      </c>
      <c r="C29204" s="5">
        <v>1064.9501279597812</v>
      </c>
    </row>
    <row r="29205" spans="1:3">
      <c r="A29205" s="4">
        <v>43405.166666595855</v>
      </c>
      <c r="B29205" s="4">
        <v>43405.177083262519</v>
      </c>
      <c r="C29205" s="5">
        <v>1111.8626014890212</v>
      </c>
    </row>
    <row r="29206" spans="1:3">
      <c r="A29206" s="4">
        <v>43405.177083262519</v>
      </c>
      <c r="B29206" s="4">
        <v>43405.187499929183</v>
      </c>
      <c r="C29206" s="5">
        <v>1147.1633861497683</v>
      </c>
    </row>
    <row r="29207" spans="1:3">
      <c r="A29207" s="4">
        <v>43405.187499929183</v>
      </c>
      <c r="B29207" s="4">
        <v>43405.197916595847</v>
      </c>
      <c r="C29207" s="5">
        <v>1152.2728420183087</v>
      </c>
    </row>
    <row r="29208" spans="1:3">
      <c r="A29208" s="4">
        <v>43405.197916595847</v>
      </c>
      <c r="B29208" s="4">
        <v>43405.208333262512</v>
      </c>
      <c r="C29208" s="5">
        <v>1146.9891734993441</v>
      </c>
    </row>
    <row r="29209" spans="1:3">
      <c r="A29209" s="4">
        <v>43405.208333262512</v>
      </c>
      <c r="B29209" s="4">
        <v>43405.218749929176</v>
      </c>
      <c r="C29209" s="5">
        <v>1197.4585090535463</v>
      </c>
    </row>
    <row r="29210" spans="1:3">
      <c r="A29210" s="4">
        <v>43405.218749929176</v>
      </c>
      <c r="B29210" s="4">
        <v>43405.22916659584</v>
      </c>
      <c r="C29210" s="5">
        <v>1148.0733936717106</v>
      </c>
    </row>
    <row r="29211" spans="1:3">
      <c r="A29211" s="4">
        <v>43405.22916659584</v>
      </c>
      <c r="B29211" s="4">
        <v>43405.239583262504</v>
      </c>
      <c r="C29211" s="5">
        <v>1189.1468215944356</v>
      </c>
    </row>
    <row r="29212" spans="1:3">
      <c r="A29212" s="4">
        <v>43405.239583262504</v>
      </c>
      <c r="B29212" s="4">
        <v>43405.249999929169</v>
      </c>
      <c r="C29212" s="5">
        <v>1198.4158776708077</v>
      </c>
    </row>
    <row r="29213" spans="1:3">
      <c r="A29213" s="4">
        <v>43405.249999929169</v>
      </c>
      <c r="B29213" s="4">
        <v>43405.260416595833</v>
      </c>
      <c r="C29213" s="5">
        <v>1104.7466671492234</v>
      </c>
    </row>
    <row r="29214" spans="1:3">
      <c r="A29214" s="4">
        <v>43405.260416595833</v>
      </c>
      <c r="B29214" s="4">
        <v>43405.270833262497</v>
      </c>
      <c r="C29214" s="5">
        <v>1136.3287627161392</v>
      </c>
    </row>
    <row r="29215" spans="1:3">
      <c r="A29215" s="4">
        <v>43405.270833262497</v>
      </c>
      <c r="B29215" s="4">
        <v>43405.281249929161</v>
      </c>
      <c r="C29215" s="5">
        <v>1142.6285034119492</v>
      </c>
    </row>
    <row r="29216" spans="1:3">
      <c r="A29216" s="4">
        <v>43405.281249929161</v>
      </c>
      <c r="B29216" s="4">
        <v>43405.291666595826</v>
      </c>
      <c r="C29216" s="5">
        <v>1175.1296930691956</v>
      </c>
    </row>
    <row r="29217" spans="1:3">
      <c r="A29217" s="4">
        <v>43405.291666595826</v>
      </c>
      <c r="B29217" s="4">
        <v>43405.30208326249</v>
      </c>
      <c r="C29217" s="5">
        <v>1195.1500678657414</v>
      </c>
    </row>
    <row r="29218" spans="1:3">
      <c r="A29218" s="4">
        <v>43405.30208326249</v>
      </c>
      <c r="B29218" s="4">
        <v>43405.312499929154</v>
      </c>
      <c r="C29218" s="5">
        <v>1195.1576415112872</v>
      </c>
    </row>
    <row r="29219" spans="1:3">
      <c r="A29219" s="4">
        <v>43405.312499929154</v>
      </c>
      <c r="B29219" s="4">
        <v>43405.322916595818</v>
      </c>
      <c r="C29219" s="5">
        <v>1212.1344460695948</v>
      </c>
    </row>
    <row r="29220" spans="1:3">
      <c r="A29220" s="4">
        <v>43405.322916595818</v>
      </c>
      <c r="B29220" s="4">
        <v>43405.333333262482</v>
      </c>
      <c r="C29220" s="5">
        <v>1223.848644255952</v>
      </c>
    </row>
    <row r="29221" spans="1:3">
      <c r="A29221" s="4">
        <v>43405.333333262482</v>
      </c>
      <c r="B29221" s="4">
        <v>43405.343749929147</v>
      </c>
      <c r="C29221" s="5">
        <v>1259.2204966813588</v>
      </c>
    </row>
    <row r="29222" spans="1:3">
      <c r="A29222" s="4">
        <v>43405.343749929147</v>
      </c>
      <c r="B29222" s="4">
        <v>43405.354166595811</v>
      </c>
      <c r="C29222" s="5">
        <v>1280.8993686876529</v>
      </c>
    </row>
    <row r="29223" spans="1:3">
      <c r="A29223" s="4">
        <v>43405.354166595811</v>
      </c>
      <c r="B29223" s="4">
        <v>43405.364583262475</v>
      </c>
      <c r="C29223" s="5">
        <v>1299.8092093779464</v>
      </c>
    </row>
    <row r="29224" spans="1:3">
      <c r="A29224" s="4">
        <v>43405.364583262475</v>
      </c>
      <c r="B29224" s="4">
        <v>43405.374999929139</v>
      </c>
      <c r="C29224" s="5">
        <v>1338.8371683685359</v>
      </c>
    </row>
    <row r="29225" spans="1:3">
      <c r="A29225" s="4">
        <v>43405.374999929139</v>
      </c>
      <c r="B29225" s="4">
        <v>43405.385416595804</v>
      </c>
      <c r="C29225" s="5">
        <v>1374.1911352716502</v>
      </c>
    </row>
    <row r="29226" spans="1:3">
      <c r="A29226" s="4">
        <v>43405.385416595804</v>
      </c>
      <c r="B29226" s="4">
        <v>43405.395833262468</v>
      </c>
      <c r="C29226" s="5">
        <v>1398.4869414303018</v>
      </c>
    </row>
    <row r="29227" spans="1:3">
      <c r="A29227" s="4">
        <v>43405.395833262468</v>
      </c>
      <c r="B29227" s="4">
        <v>43405.406249929132</v>
      </c>
      <c r="C29227" s="5">
        <v>1430.5164186901054</v>
      </c>
    </row>
    <row r="29228" spans="1:3">
      <c r="A29228" s="4">
        <v>43405.406249929132</v>
      </c>
      <c r="B29228" s="4">
        <v>43405.416666595796</v>
      </c>
      <c r="C29228" s="5">
        <v>1413.768724567738</v>
      </c>
    </row>
    <row r="29229" spans="1:3">
      <c r="A29229" s="4">
        <v>43405.416666595796</v>
      </c>
      <c r="B29229" s="4">
        <v>43405.427083262461</v>
      </c>
      <c r="C29229" s="5">
        <v>1464.5094111989174</v>
      </c>
    </row>
    <row r="29230" spans="1:3">
      <c r="A29230" s="4">
        <v>43405.427083262461</v>
      </c>
      <c r="B29230" s="4">
        <v>43405.437499929125</v>
      </c>
      <c r="C29230" s="5">
        <v>1480.3920800177932</v>
      </c>
    </row>
    <row r="29231" spans="1:3">
      <c r="A29231" s="4">
        <v>43405.437499929125</v>
      </c>
      <c r="B29231" s="4">
        <v>43405.447916595789</v>
      </c>
      <c r="C29231" s="5">
        <v>1522.6480037298556</v>
      </c>
    </row>
    <row r="29232" spans="1:3">
      <c r="A29232" s="4">
        <v>43405.447916595789</v>
      </c>
      <c r="B29232" s="4">
        <v>43405.458333262453</v>
      </c>
      <c r="C29232" s="5">
        <v>1569.1386766031339</v>
      </c>
    </row>
    <row r="29233" spans="1:3">
      <c r="A29233" s="4">
        <v>43405.458333262453</v>
      </c>
      <c r="B29233" s="4">
        <v>43405.468749929118</v>
      </c>
      <c r="C29233" s="5">
        <v>1585.4816339042684</v>
      </c>
    </row>
    <row r="29234" spans="1:3">
      <c r="A29234" s="4">
        <v>43405.468749929118</v>
      </c>
      <c r="B29234" s="4">
        <v>43405.479166595782</v>
      </c>
      <c r="C29234" s="5">
        <v>1538.3550955998644</v>
      </c>
    </row>
    <row r="29235" spans="1:3">
      <c r="A29235" s="4">
        <v>43405.479166595782</v>
      </c>
      <c r="B29235" s="4">
        <v>43405.489583262446</v>
      </c>
      <c r="C29235" s="5">
        <v>1508.2588901251961</v>
      </c>
    </row>
    <row r="29236" spans="1:3">
      <c r="A29236" s="4">
        <v>43405.489583262446</v>
      </c>
      <c r="B29236" s="4">
        <v>43405.49999992911</v>
      </c>
      <c r="C29236" s="5">
        <v>1478.0011508973557</v>
      </c>
    </row>
    <row r="29237" spans="1:3">
      <c r="A29237" s="4">
        <v>43405.49999992911</v>
      </c>
      <c r="B29237" s="4">
        <v>43405.510416595775</v>
      </c>
      <c r="C29237" s="5">
        <v>1558.2555884668925</v>
      </c>
    </row>
    <row r="29238" spans="1:3">
      <c r="A29238" s="4">
        <v>43405.510416595775</v>
      </c>
      <c r="B29238" s="4">
        <v>43405.520833262439</v>
      </c>
      <c r="C29238" s="5">
        <v>1572.2305841617238</v>
      </c>
    </row>
    <row r="29239" spans="1:3">
      <c r="A29239" s="4">
        <v>43405.520833262439</v>
      </c>
      <c r="B29239" s="4">
        <v>43405.531249929103</v>
      </c>
      <c r="C29239" s="5">
        <v>1635.9637551944311</v>
      </c>
    </row>
    <row r="29240" spans="1:3">
      <c r="A29240" s="4">
        <v>43405.531249929103</v>
      </c>
      <c r="B29240" s="4">
        <v>43405.541666595767</v>
      </c>
      <c r="C29240" s="5">
        <v>1616.225749584941</v>
      </c>
    </row>
    <row r="29241" spans="1:3">
      <c r="A29241" s="4">
        <v>43405.541666595767</v>
      </c>
      <c r="B29241" s="4">
        <v>43405.552083262432</v>
      </c>
      <c r="C29241" s="5">
        <v>1579.7861070129106</v>
      </c>
    </row>
    <row r="29242" spans="1:3">
      <c r="A29242" s="4">
        <v>43405.552083262432</v>
      </c>
      <c r="B29242" s="4">
        <v>43405.562499929096</v>
      </c>
      <c r="C29242" s="5">
        <v>1641.4432289766005</v>
      </c>
    </row>
    <row r="29243" spans="1:3">
      <c r="A29243" s="4">
        <v>43405.562499929096</v>
      </c>
      <c r="B29243" s="4">
        <v>43405.57291659576</v>
      </c>
      <c r="C29243" s="5">
        <v>1566.66515870885</v>
      </c>
    </row>
    <row r="29244" spans="1:3">
      <c r="A29244" s="4">
        <v>43405.57291659576</v>
      </c>
      <c r="B29244" s="4">
        <v>43405.583333262424</v>
      </c>
      <c r="C29244" s="5">
        <v>1588.9082592338386</v>
      </c>
    </row>
    <row r="29245" spans="1:3">
      <c r="A29245" s="4">
        <v>43405.583333262424</v>
      </c>
      <c r="B29245" s="4">
        <v>43405.593749929089</v>
      </c>
      <c r="C29245" s="5">
        <v>1540.5644192878099</v>
      </c>
    </row>
    <row r="29246" spans="1:3">
      <c r="A29246" s="4">
        <v>43405.593749929089</v>
      </c>
      <c r="B29246" s="4">
        <v>43405.604166595753</v>
      </c>
      <c r="C29246" s="5">
        <v>1483.6123127427204</v>
      </c>
    </row>
    <row r="29247" spans="1:3">
      <c r="A29247" s="4">
        <v>43405.604166595753</v>
      </c>
      <c r="B29247" s="4">
        <v>43405.614583262417</v>
      </c>
      <c r="C29247" s="5">
        <v>1478.5094317611906</v>
      </c>
    </row>
    <row r="29248" spans="1:3">
      <c r="A29248" s="4">
        <v>43405.614583262417</v>
      </c>
      <c r="B29248" s="4">
        <v>43405.624999929081</v>
      </c>
      <c r="C29248" s="5">
        <v>1373.6605166671723</v>
      </c>
    </row>
    <row r="29249" spans="1:3">
      <c r="A29249" s="4">
        <v>43405.624999929081</v>
      </c>
      <c r="B29249" s="4">
        <v>43405.635416595745</v>
      </c>
      <c r="C29249" s="5">
        <v>1195.7793856802639</v>
      </c>
    </row>
    <row r="29250" spans="1:3">
      <c r="A29250" s="4">
        <v>43405.635416595745</v>
      </c>
      <c r="B29250" s="4">
        <v>43405.64583326241</v>
      </c>
      <c r="C29250" s="5">
        <v>1241.8097136931917</v>
      </c>
    </row>
    <row r="29251" spans="1:3">
      <c r="A29251" s="4">
        <v>43405.64583326241</v>
      </c>
      <c r="B29251" s="4">
        <v>43405.656249929074</v>
      </c>
      <c r="C29251" s="5">
        <v>1303.0231561571056</v>
      </c>
    </row>
    <row r="29252" spans="1:3">
      <c r="A29252" s="4">
        <v>43405.656249929074</v>
      </c>
      <c r="B29252" s="4">
        <v>43405.666666595738</v>
      </c>
      <c r="C29252" s="5">
        <v>1382.2699199111667</v>
      </c>
    </row>
    <row r="29253" spans="1:3">
      <c r="A29253" s="4">
        <v>43405.666666595738</v>
      </c>
      <c r="B29253" s="4">
        <v>43405.677083262402</v>
      </c>
      <c r="C29253" s="5">
        <v>1564.0719882847532</v>
      </c>
    </row>
    <row r="29254" spans="1:3">
      <c r="A29254" s="4">
        <v>43405.677083262402</v>
      </c>
      <c r="B29254" s="4">
        <v>43405.687499929067</v>
      </c>
      <c r="C29254" s="5">
        <v>1562.1569303733343</v>
      </c>
    </row>
    <row r="29255" spans="1:3">
      <c r="A29255" s="4">
        <v>43405.687499929067</v>
      </c>
      <c r="B29255" s="4">
        <v>43405.697916595731</v>
      </c>
      <c r="C29255" s="5">
        <v>1538.8963898645204</v>
      </c>
    </row>
    <row r="29256" spans="1:3">
      <c r="A29256" s="4">
        <v>43405.697916595731</v>
      </c>
      <c r="B29256" s="4">
        <v>43405.708333262395</v>
      </c>
      <c r="C29256" s="5">
        <v>1579.1330946730652</v>
      </c>
    </row>
    <row r="29257" spans="1:3">
      <c r="A29257" s="4">
        <v>43405.708333262395</v>
      </c>
      <c r="B29257" s="4">
        <v>43405.718749929059</v>
      </c>
      <c r="C29257" s="5">
        <v>1627.1834407520157</v>
      </c>
    </row>
    <row r="29258" spans="1:3">
      <c r="A29258" s="4">
        <v>43405.718749929059</v>
      </c>
      <c r="B29258" s="4">
        <v>43405.729166595724</v>
      </c>
      <c r="C29258" s="5">
        <v>1737.8434357201318</v>
      </c>
    </row>
    <row r="29259" spans="1:3">
      <c r="A29259" s="4">
        <v>43405.729166595724</v>
      </c>
      <c r="B29259" s="4">
        <v>43405.739583262388</v>
      </c>
      <c r="C29259" s="5">
        <v>1827.5526542709429</v>
      </c>
    </row>
    <row r="29260" spans="1:3">
      <c r="A29260" s="4">
        <v>43405.739583262388</v>
      </c>
      <c r="B29260" s="4">
        <v>43405.749999929052</v>
      </c>
      <c r="C29260" s="5">
        <v>1864.8925993673413</v>
      </c>
    </row>
    <row r="29261" spans="1:3">
      <c r="A29261" s="4">
        <v>43405.749999929052</v>
      </c>
      <c r="B29261" s="4">
        <v>43405.760416595716</v>
      </c>
      <c r="C29261" s="5">
        <v>1918.1603327773573</v>
      </c>
    </row>
    <row r="29262" spans="1:3">
      <c r="A29262" s="4">
        <v>43405.760416595716</v>
      </c>
      <c r="B29262" s="4">
        <v>43405.770833262381</v>
      </c>
      <c r="C29262" s="5">
        <v>1922.7672889561975</v>
      </c>
    </row>
    <row r="29263" spans="1:3">
      <c r="A29263" s="4">
        <v>43405.770833262381</v>
      </c>
      <c r="B29263" s="4">
        <v>43405.781249929045</v>
      </c>
      <c r="C29263" s="5">
        <v>1915.0861406409092</v>
      </c>
    </row>
    <row r="29264" spans="1:3">
      <c r="A29264" s="4">
        <v>43405.781249929045</v>
      </c>
      <c r="B29264" s="4">
        <v>43405.791666595709</v>
      </c>
      <c r="C29264" s="5">
        <v>1914.0772210101857</v>
      </c>
    </row>
    <row r="29265" spans="1:3">
      <c r="A29265" s="4">
        <v>43405.791666595709</v>
      </c>
      <c r="B29265" s="4">
        <v>43405.802083262373</v>
      </c>
      <c r="C29265" s="5">
        <v>1869.2302546309377</v>
      </c>
    </row>
    <row r="29266" spans="1:3">
      <c r="A29266" s="4">
        <v>43405.802083262373</v>
      </c>
      <c r="B29266" s="4">
        <v>43405.812499929038</v>
      </c>
      <c r="C29266" s="5">
        <v>1861.6771969175268</v>
      </c>
    </row>
    <row r="29267" spans="1:3">
      <c r="A29267" s="4">
        <v>43405.812499929038</v>
      </c>
      <c r="B29267" s="4">
        <v>43405.822916595702</v>
      </c>
      <c r="C29267" s="5">
        <v>1836.8151448578208</v>
      </c>
    </row>
    <row r="29268" spans="1:3">
      <c r="A29268" s="4">
        <v>43405.822916595702</v>
      </c>
      <c r="B29268" s="4">
        <v>43405.833333262366</v>
      </c>
      <c r="C29268" s="5">
        <v>1781.6768805978631</v>
      </c>
    </row>
    <row r="29269" spans="1:3">
      <c r="A29269" s="4">
        <v>43405.833333262366</v>
      </c>
      <c r="B29269" s="4">
        <v>43405.84374992903</v>
      </c>
      <c r="C29269" s="5">
        <v>1742.9704335140432</v>
      </c>
    </row>
    <row r="29270" spans="1:3">
      <c r="A29270" s="4">
        <v>43405.84374992903</v>
      </c>
      <c r="B29270" s="4">
        <v>43405.854166595695</v>
      </c>
      <c r="C29270" s="5">
        <v>1678.0984096461825</v>
      </c>
    </row>
    <row r="29271" spans="1:3">
      <c r="A29271" s="4">
        <v>43405.854166595695</v>
      </c>
      <c r="B29271" s="4">
        <v>43405.864583262359</v>
      </c>
      <c r="C29271" s="5">
        <v>1639.5632406507393</v>
      </c>
    </row>
    <row r="29272" spans="1:3">
      <c r="A29272" s="4">
        <v>43405.864583262359</v>
      </c>
      <c r="B29272" s="4">
        <v>43405.874999929023</v>
      </c>
      <c r="C29272" s="5">
        <v>1602.6473169116227</v>
      </c>
    </row>
    <row r="29273" spans="1:3">
      <c r="A29273" s="4">
        <v>43405.874999929023</v>
      </c>
      <c r="B29273" s="4">
        <v>43405.885416595687</v>
      </c>
      <c r="C29273" s="5">
        <v>1536.7994888239164</v>
      </c>
    </row>
    <row r="29274" spans="1:3">
      <c r="A29274" s="4">
        <v>43405.885416595687</v>
      </c>
      <c r="B29274" s="4">
        <v>43405.895833262352</v>
      </c>
      <c r="C29274" s="5">
        <v>1487.5332653280182</v>
      </c>
    </row>
    <row r="29275" spans="1:3">
      <c r="A29275" s="4">
        <v>43405.895833262352</v>
      </c>
      <c r="B29275" s="4">
        <v>43405.906249929016</v>
      </c>
      <c r="C29275" s="5">
        <v>1437.7772523500705</v>
      </c>
    </row>
    <row r="29276" spans="1:3">
      <c r="A29276" s="4">
        <v>43405.906249929016</v>
      </c>
      <c r="B29276" s="4">
        <v>43405.91666659568</v>
      </c>
      <c r="C29276" s="5">
        <v>1405.3034152482817</v>
      </c>
    </row>
    <row r="29277" spans="1:3">
      <c r="A29277" s="4">
        <v>43405.91666659568</v>
      </c>
      <c r="B29277" s="4">
        <v>43405.927083262344</v>
      </c>
      <c r="C29277" s="5">
        <v>1615.2748574291932</v>
      </c>
    </row>
    <row r="29278" spans="1:3">
      <c r="A29278" s="4">
        <v>43405.927083262344</v>
      </c>
      <c r="B29278" s="4">
        <v>43405.937499929008</v>
      </c>
      <c r="C29278" s="5">
        <v>1574.8183058977477</v>
      </c>
    </row>
    <row r="29279" spans="1:3">
      <c r="A29279" s="4">
        <v>43405.937499929008</v>
      </c>
      <c r="B29279" s="4">
        <v>43405.947916595673</v>
      </c>
      <c r="C29279" s="5">
        <v>1511.093510207427</v>
      </c>
    </row>
    <row r="29280" spans="1:3">
      <c r="A29280" s="4">
        <v>43405.947916595673</v>
      </c>
      <c r="B29280" s="4">
        <v>43405.958333262337</v>
      </c>
      <c r="C29280" s="5">
        <v>1456.0960197442794</v>
      </c>
    </row>
    <row r="29281" spans="1:3">
      <c r="A29281" s="4">
        <v>43405.958333262337</v>
      </c>
      <c r="B29281" s="4">
        <v>43405.968749929001</v>
      </c>
      <c r="C29281" s="5">
        <v>1373.5384467048179</v>
      </c>
    </row>
    <row r="29282" spans="1:3">
      <c r="A29282" s="4">
        <v>43405.968749929001</v>
      </c>
      <c r="B29282" s="4">
        <v>43405.979166595665</v>
      </c>
      <c r="C29282" s="5">
        <v>1343.6708123545307</v>
      </c>
    </row>
    <row r="29283" spans="1:3">
      <c r="A29283" s="4">
        <v>43405.979166595665</v>
      </c>
      <c r="B29283" s="4">
        <v>43405.98958326233</v>
      </c>
      <c r="C29283" s="5">
        <v>1297.0453653802172</v>
      </c>
    </row>
    <row r="29284" spans="1:3">
      <c r="A29284" s="4">
        <v>43405.98958326233</v>
      </c>
      <c r="B29284" s="4">
        <v>43405.999999928994</v>
      </c>
      <c r="C29284" s="5">
        <v>1265.434521645662</v>
      </c>
    </row>
    <row r="29285" spans="1:3">
      <c r="A29285" s="4">
        <v>43405.999999928994</v>
      </c>
      <c r="B29285" s="4">
        <v>43406.010416595658</v>
      </c>
      <c r="C29285" s="5">
        <v>1215.5162223004904</v>
      </c>
    </row>
    <row r="29286" spans="1:3">
      <c r="A29286" s="4">
        <v>43406.010416595658</v>
      </c>
      <c r="B29286" s="4">
        <v>43406.020833262322</v>
      </c>
      <c r="C29286" s="5">
        <v>1168.2236532868444</v>
      </c>
    </row>
    <row r="29287" spans="1:3">
      <c r="A29287" s="4">
        <v>43406.020833262322</v>
      </c>
      <c r="B29287" s="4">
        <v>43406.031249928987</v>
      </c>
      <c r="C29287" s="5">
        <v>1141.4883072815346</v>
      </c>
    </row>
    <row r="29288" spans="1:3">
      <c r="A29288" s="4">
        <v>43406.031249928987</v>
      </c>
      <c r="B29288" s="4">
        <v>43406.041666595651</v>
      </c>
      <c r="C29288" s="5">
        <v>1091.2823805775615</v>
      </c>
    </row>
    <row r="29289" spans="1:3">
      <c r="A29289" s="4">
        <v>43406.041666595651</v>
      </c>
      <c r="B29289" s="4">
        <v>43406.052083262315</v>
      </c>
      <c r="C29289" s="5">
        <v>1068.3116405774877</v>
      </c>
    </row>
    <row r="29290" spans="1:3">
      <c r="A29290" s="4">
        <v>43406.052083262315</v>
      </c>
      <c r="B29290" s="4">
        <v>43406.062499928979</v>
      </c>
      <c r="C29290" s="5">
        <v>1087.8933325791859</v>
      </c>
    </row>
    <row r="29291" spans="1:3">
      <c r="A29291" s="4">
        <v>43406.062499928979</v>
      </c>
      <c r="B29291" s="4">
        <v>43406.072916595644</v>
      </c>
      <c r="C29291" s="5">
        <v>1075.3185862155294</v>
      </c>
    </row>
    <row r="29292" spans="1:3">
      <c r="A29292" s="4">
        <v>43406.072916595644</v>
      </c>
      <c r="B29292" s="4">
        <v>43406.083333262308</v>
      </c>
      <c r="C29292" s="5">
        <v>1048.8500270156012</v>
      </c>
    </row>
    <row r="29293" spans="1:3">
      <c r="A29293" s="4">
        <v>43406.083333262308</v>
      </c>
      <c r="B29293" s="4">
        <v>43406.093749928972</v>
      </c>
      <c r="C29293" s="5">
        <v>1039.7393331804153</v>
      </c>
    </row>
    <row r="29294" spans="1:3">
      <c r="A29294" s="4">
        <v>43406.093749928972</v>
      </c>
      <c r="B29294" s="4">
        <v>43406.104166595636</v>
      </c>
      <c r="C29294" s="5">
        <v>1031.6924179433061</v>
      </c>
    </row>
    <row r="29295" spans="1:3">
      <c r="A29295" s="4">
        <v>43406.104166595636</v>
      </c>
      <c r="B29295" s="4">
        <v>43406.114583262301</v>
      </c>
      <c r="C29295" s="5">
        <v>1025.8354837426834</v>
      </c>
    </row>
    <row r="29296" spans="1:3">
      <c r="A29296" s="4">
        <v>43406.114583262301</v>
      </c>
      <c r="B29296" s="4">
        <v>43406.124999928965</v>
      </c>
      <c r="C29296" s="5">
        <v>1018.5698569410819</v>
      </c>
    </row>
    <row r="29297" spans="1:3">
      <c r="A29297" s="4">
        <v>43406.124999928965</v>
      </c>
      <c r="B29297" s="4">
        <v>43406.135416595629</v>
      </c>
      <c r="C29297" s="5">
        <v>1024.8098789525347</v>
      </c>
    </row>
    <row r="29298" spans="1:3">
      <c r="A29298" s="4">
        <v>43406.135416595629</v>
      </c>
      <c r="B29298" s="4">
        <v>43406.145833262293</v>
      </c>
      <c r="C29298" s="5">
        <v>1020.8464685233508</v>
      </c>
    </row>
    <row r="29299" spans="1:3">
      <c r="A29299" s="4">
        <v>43406.145833262293</v>
      </c>
      <c r="B29299" s="4">
        <v>43406.156249928958</v>
      </c>
      <c r="C29299" s="5">
        <v>1038.0298340056715</v>
      </c>
    </row>
    <row r="29300" spans="1:3">
      <c r="A29300" s="4">
        <v>43406.156249928958</v>
      </c>
      <c r="B29300" s="4">
        <v>43406.166666595622</v>
      </c>
      <c r="C29300" s="5">
        <v>1031.0395312417372</v>
      </c>
    </row>
    <row r="29301" spans="1:3">
      <c r="A29301" s="4">
        <v>43406.166666595622</v>
      </c>
      <c r="B29301" s="4">
        <v>43406.177083262286</v>
      </c>
      <c r="C29301" s="5">
        <v>1042.6440591592409</v>
      </c>
    </row>
    <row r="29302" spans="1:3">
      <c r="A29302" s="4">
        <v>43406.177083262286</v>
      </c>
      <c r="B29302" s="4">
        <v>43406.18749992895</v>
      </c>
      <c r="C29302" s="5">
        <v>1047.8358608468852</v>
      </c>
    </row>
    <row r="29303" spans="1:3">
      <c r="A29303" s="4">
        <v>43406.18749992895</v>
      </c>
      <c r="B29303" s="4">
        <v>43406.197916595615</v>
      </c>
      <c r="C29303" s="5">
        <v>1096.156050954896</v>
      </c>
    </row>
    <row r="29304" spans="1:3">
      <c r="A29304" s="4">
        <v>43406.197916595615</v>
      </c>
      <c r="B29304" s="4">
        <v>43406.208333262279</v>
      </c>
      <c r="C29304" s="5">
        <v>1115.4446432368059</v>
      </c>
    </row>
    <row r="29305" spans="1:3">
      <c r="A29305" s="4">
        <v>43406.208333262279</v>
      </c>
      <c r="B29305" s="4">
        <v>43406.218749928943</v>
      </c>
      <c r="C29305" s="5">
        <v>1155.2316985826999</v>
      </c>
    </row>
    <row r="29306" spans="1:3">
      <c r="A29306" s="4">
        <v>43406.218749928943</v>
      </c>
      <c r="B29306" s="4">
        <v>43406.229166595607</v>
      </c>
      <c r="C29306" s="5">
        <v>1142.3098264070622</v>
      </c>
    </row>
    <row r="29307" spans="1:3">
      <c r="A29307" s="4">
        <v>43406.229166595607</v>
      </c>
      <c r="B29307" s="4">
        <v>43406.239583262271</v>
      </c>
      <c r="C29307" s="5">
        <v>1185.4452566388966</v>
      </c>
    </row>
    <row r="29308" spans="1:3">
      <c r="A29308" s="4">
        <v>43406.239583262271</v>
      </c>
      <c r="B29308" s="4">
        <v>43406.249999928936</v>
      </c>
      <c r="C29308" s="5">
        <v>1238.0647673521948</v>
      </c>
    </row>
    <row r="29309" spans="1:3">
      <c r="A29309" s="4">
        <v>43406.249999928936</v>
      </c>
      <c r="B29309" s="4">
        <v>43406.2604165956</v>
      </c>
      <c r="C29309" s="5">
        <v>1254.7500688441116</v>
      </c>
    </row>
    <row r="29310" spans="1:3">
      <c r="A29310" s="4">
        <v>43406.2604165956</v>
      </c>
      <c r="B29310" s="4">
        <v>43406.270833262264</v>
      </c>
      <c r="C29310" s="5">
        <v>1324.4712107061505</v>
      </c>
    </row>
    <row r="29311" spans="1:3">
      <c r="A29311" s="4">
        <v>43406.270833262264</v>
      </c>
      <c r="B29311" s="4">
        <v>43406.281249928928</v>
      </c>
      <c r="C29311" s="5">
        <v>1359.3459111839888</v>
      </c>
    </row>
    <row r="29312" spans="1:3">
      <c r="A29312" s="4">
        <v>43406.281249928928</v>
      </c>
      <c r="B29312" s="4">
        <v>43406.291666595593</v>
      </c>
      <c r="C29312" s="5">
        <v>1420.7454175020653</v>
      </c>
    </row>
    <row r="29313" spans="1:3">
      <c r="A29313" s="4">
        <v>43406.291666595593</v>
      </c>
      <c r="B29313" s="4">
        <v>43406.302083262257</v>
      </c>
      <c r="C29313" s="5">
        <v>1469.9901400623046</v>
      </c>
    </row>
    <row r="29314" spans="1:3">
      <c r="A29314" s="4">
        <v>43406.302083262257</v>
      </c>
      <c r="B29314" s="4">
        <v>43406.312499928921</v>
      </c>
      <c r="C29314" s="5">
        <v>1518.998748350202</v>
      </c>
    </row>
    <row r="29315" spans="1:3">
      <c r="A29315" s="4">
        <v>43406.312499928921</v>
      </c>
      <c r="B29315" s="4">
        <v>43406.322916595585</v>
      </c>
      <c r="C29315" s="5">
        <v>1564.831498871675</v>
      </c>
    </row>
    <row r="29316" spans="1:3">
      <c r="A29316" s="4">
        <v>43406.322916595585</v>
      </c>
      <c r="B29316" s="4">
        <v>43406.33333326225</v>
      </c>
      <c r="C29316" s="5">
        <v>1550.3478625653279</v>
      </c>
    </row>
    <row r="29317" spans="1:3">
      <c r="A29317" s="4">
        <v>43406.33333326225</v>
      </c>
      <c r="B29317" s="4">
        <v>43406.343749928914</v>
      </c>
      <c r="C29317" s="5">
        <v>1527.6096202742121</v>
      </c>
    </row>
    <row r="29318" spans="1:3">
      <c r="A29318" s="4">
        <v>43406.343749928914</v>
      </c>
      <c r="B29318" s="4">
        <v>43406.354166595578</v>
      </c>
      <c r="C29318" s="5">
        <v>1524.9043602873012</v>
      </c>
    </row>
    <row r="29319" spans="1:3">
      <c r="A29319" s="4">
        <v>43406.354166595578</v>
      </c>
      <c r="B29319" s="4">
        <v>43406.364583262242</v>
      </c>
      <c r="C29319" s="5">
        <v>1536.4388639006565</v>
      </c>
    </row>
    <row r="29320" spans="1:3">
      <c r="A29320" s="4">
        <v>43406.364583262242</v>
      </c>
      <c r="B29320" s="4">
        <v>43406.374999928907</v>
      </c>
      <c r="C29320" s="5">
        <v>1605.728138265227</v>
      </c>
    </row>
    <row r="29321" spans="1:3">
      <c r="A29321" s="4">
        <v>43406.374999928907</v>
      </c>
      <c r="B29321" s="4">
        <v>43406.385416595571</v>
      </c>
      <c r="C29321" s="5">
        <v>1580.7457881535693</v>
      </c>
    </row>
    <row r="29322" spans="1:3">
      <c r="A29322" s="4">
        <v>43406.385416595571</v>
      </c>
      <c r="B29322" s="4">
        <v>43406.395833262235</v>
      </c>
      <c r="C29322" s="5">
        <v>1490.7860079900365</v>
      </c>
    </row>
    <row r="29323" spans="1:3">
      <c r="A29323" s="4">
        <v>43406.395833262235</v>
      </c>
      <c r="B29323" s="4">
        <v>43406.406249928899</v>
      </c>
      <c r="C29323" s="5">
        <v>1551.7627654880187</v>
      </c>
    </row>
    <row r="29324" spans="1:3">
      <c r="A29324" s="4">
        <v>43406.406249928899</v>
      </c>
      <c r="B29324" s="4">
        <v>43406.416666595564</v>
      </c>
      <c r="C29324" s="5">
        <v>1481.4545517182432</v>
      </c>
    </row>
    <row r="29325" spans="1:3">
      <c r="A29325" s="4">
        <v>43406.416666595564</v>
      </c>
      <c r="B29325" s="4">
        <v>43406.427083262228</v>
      </c>
      <c r="C29325" s="5">
        <v>1566.954144743424</v>
      </c>
    </row>
    <row r="29326" spans="1:3">
      <c r="A29326" s="4">
        <v>43406.427083262228</v>
      </c>
      <c r="B29326" s="4">
        <v>43406.437499928892</v>
      </c>
      <c r="C29326" s="5">
        <v>1696.7483620815383</v>
      </c>
    </row>
    <row r="29327" spans="1:3">
      <c r="A29327" s="4">
        <v>43406.437499928892</v>
      </c>
      <c r="B29327" s="4">
        <v>43406.447916595556</v>
      </c>
      <c r="C29327" s="5">
        <v>1629.999342458339</v>
      </c>
    </row>
    <row r="29328" spans="1:3">
      <c r="A29328" s="4">
        <v>43406.447916595556</v>
      </c>
      <c r="B29328" s="4">
        <v>43406.458333262221</v>
      </c>
      <c r="C29328" s="5">
        <v>1671.3658634955166</v>
      </c>
    </row>
    <row r="29329" spans="1:3">
      <c r="A29329" s="4">
        <v>43406.458333262221</v>
      </c>
      <c r="B29329" s="4">
        <v>43406.468749928885</v>
      </c>
      <c r="C29329" s="5">
        <v>1741.9541748920603</v>
      </c>
    </row>
    <row r="29330" spans="1:3">
      <c r="A29330" s="4">
        <v>43406.468749928885</v>
      </c>
      <c r="B29330" s="4">
        <v>43406.479166595549</v>
      </c>
      <c r="C29330" s="5">
        <v>1802.6939497049898</v>
      </c>
    </row>
    <row r="29331" spans="1:3">
      <c r="A29331" s="4">
        <v>43406.479166595549</v>
      </c>
      <c r="B29331" s="4">
        <v>43406.489583262213</v>
      </c>
      <c r="C29331" s="5">
        <v>1864.1226366083117</v>
      </c>
    </row>
    <row r="29332" spans="1:3">
      <c r="A29332" s="4">
        <v>43406.489583262213</v>
      </c>
      <c r="B29332" s="4">
        <v>43406.499999928878</v>
      </c>
      <c r="C29332" s="5">
        <v>1936.5812718278448</v>
      </c>
    </row>
    <row r="29333" spans="1:3">
      <c r="A29333" s="4">
        <v>43406.499999928878</v>
      </c>
      <c r="B29333" s="4">
        <v>43406.510416595542</v>
      </c>
      <c r="C29333" s="5">
        <v>2041.5811047962511</v>
      </c>
    </row>
    <row r="29334" spans="1:3">
      <c r="A29334" s="4">
        <v>43406.510416595542</v>
      </c>
      <c r="B29334" s="4">
        <v>43406.520833262206</v>
      </c>
      <c r="C29334" s="5">
        <v>2059.7855968884073</v>
      </c>
    </row>
    <row r="29335" spans="1:3">
      <c r="A29335" s="4">
        <v>43406.520833262206</v>
      </c>
      <c r="B29335" s="4">
        <v>43406.53124992887</v>
      </c>
      <c r="C29335" s="5">
        <v>2039.5274319956513</v>
      </c>
    </row>
    <row r="29336" spans="1:3">
      <c r="A29336" s="4">
        <v>43406.53124992887</v>
      </c>
      <c r="B29336" s="4">
        <v>43406.541666595534</v>
      </c>
      <c r="C29336" s="5">
        <v>1987.3736607796436</v>
      </c>
    </row>
    <row r="29337" spans="1:3">
      <c r="A29337" s="4">
        <v>43406.541666595534</v>
      </c>
      <c r="B29337" s="4">
        <v>43406.552083262199</v>
      </c>
      <c r="C29337" s="5">
        <v>1867.6842179532282</v>
      </c>
    </row>
    <row r="29338" spans="1:3">
      <c r="A29338" s="4">
        <v>43406.552083262199</v>
      </c>
      <c r="B29338" s="4">
        <v>43406.562499928863</v>
      </c>
      <c r="C29338" s="5">
        <v>1790.8698163804111</v>
      </c>
    </row>
    <row r="29339" spans="1:3">
      <c r="A29339" s="4">
        <v>43406.562499928863</v>
      </c>
      <c r="B29339" s="4">
        <v>43406.572916595527</v>
      </c>
      <c r="C29339" s="5">
        <v>1884.6982536237265</v>
      </c>
    </row>
    <row r="29340" spans="1:3">
      <c r="A29340" s="4">
        <v>43406.572916595527</v>
      </c>
      <c r="B29340" s="4">
        <v>43406.583333262191</v>
      </c>
      <c r="C29340" s="5">
        <v>1970.5884136409109</v>
      </c>
    </row>
    <row r="29341" spans="1:3">
      <c r="A29341" s="4">
        <v>43406.583333262191</v>
      </c>
      <c r="B29341" s="4">
        <v>43406.593749928856</v>
      </c>
      <c r="C29341" s="5">
        <v>1947.6796914954411</v>
      </c>
    </row>
    <row r="29342" spans="1:3">
      <c r="A29342" s="4">
        <v>43406.593749928856</v>
      </c>
      <c r="B29342" s="4">
        <v>43406.60416659552</v>
      </c>
      <c r="C29342" s="5">
        <v>1977.4947545557989</v>
      </c>
    </row>
    <row r="29343" spans="1:3">
      <c r="A29343" s="4">
        <v>43406.60416659552</v>
      </c>
      <c r="B29343" s="4">
        <v>43406.614583262184</v>
      </c>
      <c r="C29343" s="5">
        <v>1901.5745304907059</v>
      </c>
    </row>
    <row r="29344" spans="1:3">
      <c r="A29344" s="4">
        <v>43406.614583262184</v>
      </c>
      <c r="B29344" s="4">
        <v>43406.624999928848</v>
      </c>
      <c r="C29344" s="5">
        <v>1929.3020759140734</v>
      </c>
    </row>
    <row r="29345" spans="1:3">
      <c r="A29345" s="4">
        <v>43406.624999928848</v>
      </c>
      <c r="B29345" s="4">
        <v>43406.635416595513</v>
      </c>
      <c r="C29345" s="5">
        <v>1638.4737473208393</v>
      </c>
    </row>
    <row r="29346" spans="1:3">
      <c r="A29346" s="4">
        <v>43406.635416595513</v>
      </c>
      <c r="B29346" s="4">
        <v>43406.645833262177</v>
      </c>
      <c r="C29346" s="5">
        <v>1795.5154643601886</v>
      </c>
    </row>
    <row r="29347" spans="1:3">
      <c r="A29347" s="4">
        <v>43406.645833262177</v>
      </c>
      <c r="B29347" s="4">
        <v>43406.656249928841</v>
      </c>
      <c r="C29347" s="5">
        <v>1946.5938461439043</v>
      </c>
    </row>
    <row r="29348" spans="1:3">
      <c r="A29348" s="4">
        <v>43406.656249928841</v>
      </c>
      <c r="B29348" s="4">
        <v>43406.666666595505</v>
      </c>
      <c r="C29348" s="5">
        <v>1695.0189714858845</v>
      </c>
    </row>
    <row r="29349" spans="1:3">
      <c r="A29349" s="4">
        <v>43406.666666595505</v>
      </c>
      <c r="B29349" s="4">
        <v>43406.67708326217</v>
      </c>
      <c r="C29349" s="5">
        <v>1913.7446714669254</v>
      </c>
    </row>
    <row r="29350" spans="1:3">
      <c r="A29350" s="4">
        <v>43406.67708326217</v>
      </c>
      <c r="B29350" s="4">
        <v>43406.687499928834</v>
      </c>
      <c r="C29350" s="5">
        <v>1912.168129570955</v>
      </c>
    </row>
    <row r="29351" spans="1:3">
      <c r="A29351" s="4">
        <v>43406.687499928834</v>
      </c>
      <c r="B29351" s="4">
        <v>43406.697916595498</v>
      </c>
      <c r="C29351" s="5">
        <v>1820.5234584270481</v>
      </c>
    </row>
    <row r="29352" spans="1:3">
      <c r="A29352" s="4">
        <v>43406.697916595498</v>
      </c>
      <c r="B29352" s="4">
        <v>43406.708333262162</v>
      </c>
      <c r="C29352" s="5">
        <v>1928.2657801896498</v>
      </c>
    </row>
    <row r="29353" spans="1:3">
      <c r="A29353" s="4">
        <v>43406.708333262162</v>
      </c>
      <c r="B29353" s="4">
        <v>43406.718749928827</v>
      </c>
      <c r="C29353" s="5">
        <v>1999.901499014811</v>
      </c>
    </row>
    <row r="29354" spans="1:3">
      <c r="A29354" s="4">
        <v>43406.718749928827</v>
      </c>
      <c r="B29354" s="4">
        <v>43406.729166595491</v>
      </c>
      <c r="C29354" s="5">
        <v>2088.9003095394091</v>
      </c>
    </row>
    <row r="29355" spans="1:3">
      <c r="A29355" s="4">
        <v>43406.729166595491</v>
      </c>
      <c r="B29355" s="4">
        <v>43406.739583262155</v>
      </c>
      <c r="C29355" s="5">
        <v>2148.6263707004259</v>
      </c>
    </row>
    <row r="29356" spans="1:3">
      <c r="A29356" s="4">
        <v>43406.739583262155</v>
      </c>
      <c r="B29356" s="4">
        <v>43406.749999928819</v>
      </c>
      <c r="C29356" s="5">
        <v>2203.1413589638501</v>
      </c>
    </row>
    <row r="29357" spans="1:3">
      <c r="A29357" s="4">
        <v>43406.749999928819</v>
      </c>
      <c r="B29357" s="4">
        <v>43406.760416595484</v>
      </c>
      <c r="C29357" s="5">
        <v>2180.4090449932046</v>
      </c>
    </row>
    <row r="29358" spans="1:3">
      <c r="A29358" s="4">
        <v>43406.760416595484</v>
      </c>
      <c r="B29358" s="4">
        <v>43406.770833262148</v>
      </c>
      <c r="C29358" s="5">
        <v>2174.479049116087</v>
      </c>
    </row>
    <row r="29359" spans="1:3">
      <c r="A29359" s="4">
        <v>43406.770833262148</v>
      </c>
      <c r="B29359" s="4">
        <v>43406.781249928812</v>
      </c>
      <c r="C29359" s="5">
        <v>2139.0151548287695</v>
      </c>
    </row>
    <row r="29360" spans="1:3">
      <c r="A29360" s="4">
        <v>43406.781249928812</v>
      </c>
      <c r="B29360" s="4">
        <v>43406.791666595476</v>
      </c>
      <c r="C29360" s="5">
        <v>2101.2346992938537</v>
      </c>
    </row>
    <row r="29361" spans="1:3">
      <c r="A29361" s="4">
        <v>43406.791666595476</v>
      </c>
      <c r="B29361" s="4">
        <v>43406.802083262141</v>
      </c>
      <c r="C29361" s="5">
        <v>2061.5371779628445</v>
      </c>
    </row>
    <row r="29362" spans="1:3">
      <c r="A29362" s="4">
        <v>43406.802083262141</v>
      </c>
      <c r="B29362" s="4">
        <v>43406.812499928805</v>
      </c>
      <c r="C29362" s="5">
        <v>2004.2103168537365</v>
      </c>
    </row>
    <row r="29363" spans="1:3">
      <c r="A29363" s="4">
        <v>43406.812499928805</v>
      </c>
      <c r="B29363" s="4">
        <v>43406.822916595469</v>
      </c>
      <c r="C29363" s="5">
        <v>1988.4282767144473</v>
      </c>
    </row>
    <row r="29364" spans="1:3">
      <c r="A29364" s="4">
        <v>43406.822916595469</v>
      </c>
      <c r="B29364" s="4">
        <v>43406.833333262133</v>
      </c>
      <c r="C29364" s="5">
        <v>1934.5596634640585</v>
      </c>
    </row>
    <row r="29365" spans="1:3">
      <c r="A29365" s="4">
        <v>43406.833333262133</v>
      </c>
      <c r="B29365" s="4">
        <v>43406.843749928797</v>
      </c>
      <c r="C29365" s="5">
        <v>1884.081849957804</v>
      </c>
    </row>
    <row r="29366" spans="1:3">
      <c r="A29366" s="4">
        <v>43406.843749928797</v>
      </c>
      <c r="B29366" s="4">
        <v>43406.854166595462</v>
      </c>
      <c r="C29366" s="5">
        <v>1842.7672225114275</v>
      </c>
    </row>
    <row r="29367" spans="1:3">
      <c r="A29367" s="4">
        <v>43406.854166595462</v>
      </c>
      <c r="B29367" s="4">
        <v>43406.864583262126</v>
      </c>
      <c r="C29367" s="5">
        <v>1774.7952269326393</v>
      </c>
    </row>
    <row r="29368" spans="1:3">
      <c r="A29368" s="4">
        <v>43406.864583262126</v>
      </c>
      <c r="B29368" s="4">
        <v>43406.87499992879</v>
      </c>
      <c r="C29368" s="5">
        <v>1697.7164430508153</v>
      </c>
    </row>
    <row r="29369" spans="1:3">
      <c r="A29369" s="4">
        <v>43406.87499992879</v>
      </c>
      <c r="B29369" s="4">
        <v>43406.885416595454</v>
      </c>
      <c r="C29369" s="5">
        <v>1647.9597248265311</v>
      </c>
    </row>
    <row r="29370" spans="1:3">
      <c r="A29370" s="4">
        <v>43406.885416595454</v>
      </c>
      <c r="B29370" s="4">
        <v>43406.895833262119</v>
      </c>
      <c r="C29370" s="5">
        <v>1601.1256635386235</v>
      </c>
    </row>
    <row r="29371" spans="1:3">
      <c r="A29371" s="4">
        <v>43406.895833262119</v>
      </c>
      <c r="B29371" s="4">
        <v>43406.906249928783</v>
      </c>
      <c r="C29371" s="5">
        <v>1564.7643070071283</v>
      </c>
    </row>
    <row r="29372" spans="1:3">
      <c r="A29372" s="4">
        <v>43406.906249928783</v>
      </c>
      <c r="B29372" s="4">
        <v>43406.916666595447</v>
      </c>
      <c r="C29372" s="5">
        <v>1547.4890954435366</v>
      </c>
    </row>
    <row r="29373" spans="1:3">
      <c r="A29373" s="4">
        <v>43406.916666595447</v>
      </c>
      <c r="B29373" s="4">
        <v>43406.927083262111</v>
      </c>
      <c r="C29373" s="5">
        <v>1741.706249840179</v>
      </c>
    </row>
    <row r="29374" spans="1:3">
      <c r="A29374" s="4">
        <v>43406.927083262111</v>
      </c>
      <c r="B29374" s="4">
        <v>43406.937499928776</v>
      </c>
      <c r="C29374" s="5">
        <v>1696.4797330263641</v>
      </c>
    </row>
    <row r="29375" spans="1:3">
      <c r="A29375" s="4">
        <v>43406.937499928776</v>
      </c>
      <c r="B29375" s="4">
        <v>43406.94791659544</v>
      </c>
      <c r="C29375" s="5">
        <v>1638.2288406866419</v>
      </c>
    </row>
    <row r="29376" spans="1:3">
      <c r="A29376" s="4">
        <v>43406.94791659544</v>
      </c>
      <c r="B29376" s="4">
        <v>43406.958333262104</v>
      </c>
      <c r="C29376" s="5">
        <v>1574.3843367566103</v>
      </c>
    </row>
    <row r="29377" spans="1:3">
      <c r="A29377" s="4">
        <v>43406.958333262104</v>
      </c>
      <c r="B29377" s="4">
        <v>43406.968749928768</v>
      </c>
      <c r="C29377" s="5">
        <v>1517.7662941940234</v>
      </c>
    </row>
    <row r="29378" spans="1:3">
      <c r="A29378" s="4">
        <v>43406.968749928768</v>
      </c>
      <c r="B29378" s="4">
        <v>43406.979166595433</v>
      </c>
      <c r="C29378" s="5">
        <v>1473.5956169864567</v>
      </c>
    </row>
    <row r="29379" spans="1:3">
      <c r="A29379" s="4">
        <v>43406.979166595433</v>
      </c>
      <c r="B29379" s="4">
        <v>43406.989583262097</v>
      </c>
      <c r="C29379" s="5">
        <v>1395.5323446697773</v>
      </c>
    </row>
    <row r="29380" spans="1:3">
      <c r="A29380" s="4">
        <v>43406.989583262097</v>
      </c>
      <c r="B29380" s="4">
        <v>43406.999999928761</v>
      </c>
      <c r="C29380" s="5">
        <v>1349.7685760913218</v>
      </c>
    </row>
    <row r="29381" spans="1:3">
      <c r="A29381" s="4">
        <v>43406.999999928761</v>
      </c>
      <c r="B29381" s="4">
        <v>43407.010416595425</v>
      </c>
      <c r="C29381" s="5">
        <v>1309.970249854</v>
      </c>
    </row>
    <row r="29382" spans="1:3">
      <c r="A29382" s="4">
        <v>43407.010416595425</v>
      </c>
      <c r="B29382" s="4">
        <v>43407.02083326209</v>
      </c>
      <c r="C29382" s="5">
        <v>1270.1718311772793</v>
      </c>
    </row>
    <row r="29383" spans="1:3">
      <c r="A29383" s="4">
        <v>43407.02083326209</v>
      </c>
      <c r="B29383" s="4">
        <v>43407.031249928754</v>
      </c>
      <c r="C29383" s="5">
        <v>1225.2458915737184</v>
      </c>
    </row>
    <row r="29384" spans="1:3">
      <c r="A29384" s="4">
        <v>43407.031249928754</v>
      </c>
      <c r="B29384" s="4">
        <v>43407.041666595418</v>
      </c>
      <c r="C29384" s="5">
        <v>1196.8695805780521</v>
      </c>
    </row>
    <row r="29385" spans="1:3">
      <c r="A29385" s="4">
        <v>43407.041666595418</v>
      </c>
      <c r="B29385" s="4">
        <v>43407.052083262082</v>
      </c>
      <c r="C29385" s="5">
        <v>1183.7692171034903</v>
      </c>
    </row>
    <row r="29386" spans="1:3">
      <c r="A29386" s="4">
        <v>43407.052083262082</v>
      </c>
      <c r="B29386" s="4">
        <v>43407.062499928747</v>
      </c>
      <c r="C29386" s="5">
        <v>1226.6013000519349</v>
      </c>
    </row>
    <row r="29387" spans="1:3">
      <c r="A29387" s="4">
        <v>43407.062499928747</v>
      </c>
      <c r="B29387" s="4">
        <v>43407.072916595411</v>
      </c>
      <c r="C29387" s="5">
        <v>1195.5277018069391</v>
      </c>
    </row>
    <row r="29388" spans="1:3">
      <c r="A29388" s="4">
        <v>43407.072916595411</v>
      </c>
      <c r="B29388" s="4">
        <v>43407.083333262075</v>
      </c>
      <c r="C29388" s="5">
        <v>1175.3615705948164</v>
      </c>
    </row>
    <row r="29389" spans="1:3">
      <c r="A29389" s="4">
        <v>43407.083333262075</v>
      </c>
      <c r="B29389" s="4">
        <v>43407.093749928739</v>
      </c>
      <c r="C29389" s="5">
        <v>1171.275395646313</v>
      </c>
    </row>
    <row r="29390" spans="1:3">
      <c r="A29390" s="4">
        <v>43407.093749928739</v>
      </c>
      <c r="B29390" s="4">
        <v>43407.104166595404</v>
      </c>
      <c r="C29390" s="5">
        <v>1154.5425897088485</v>
      </c>
    </row>
    <row r="29391" spans="1:3">
      <c r="A29391" s="4">
        <v>43407.104166595404</v>
      </c>
      <c r="B29391" s="4">
        <v>43407.114583262068</v>
      </c>
      <c r="C29391" s="5">
        <v>1134.6341069110845</v>
      </c>
    </row>
    <row r="29392" spans="1:3">
      <c r="A29392" s="4">
        <v>43407.114583262068</v>
      </c>
      <c r="B29392" s="4">
        <v>43407.124999928732</v>
      </c>
      <c r="C29392" s="5">
        <v>1123.8139409349965</v>
      </c>
    </row>
    <row r="29393" spans="1:3">
      <c r="A29393" s="4">
        <v>43407.124999928732</v>
      </c>
      <c r="B29393" s="4">
        <v>43407.135416595396</v>
      </c>
      <c r="C29393" s="5">
        <v>1118.9462207945671</v>
      </c>
    </row>
    <row r="29394" spans="1:3">
      <c r="A29394" s="4">
        <v>43407.135416595396</v>
      </c>
      <c r="B29394" s="4">
        <v>43407.14583326206</v>
      </c>
      <c r="C29394" s="5">
        <v>1125.3564953681225</v>
      </c>
    </row>
    <row r="29395" spans="1:3">
      <c r="A29395" s="4">
        <v>43407.14583326206</v>
      </c>
      <c r="B29395" s="4">
        <v>43407.156249928725</v>
      </c>
      <c r="C29395" s="5">
        <v>1119.7832987364757</v>
      </c>
    </row>
    <row r="29396" spans="1:3">
      <c r="A29396" s="4">
        <v>43407.156249928725</v>
      </c>
      <c r="B29396" s="4">
        <v>43407.166666595389</v>
      </c>
      <c r="C29396" s="5">
        <v>1116.6403758062477</v>
      </c>
    </row>
    <row r="29397" spans="1:3">
      <c r="A29397" s="4">
        <v>43407.166666595389</v>
      </c>
      <c r="B29397" s="4">
        <v>43407.177083262053</v>
      </c>
      <c r="C29397" s="5">
        <v>1126.7813658284595</v>
      </c>
    </row>
    <row r="29398" spans="1:3">
      <c r="A29398" s="4">
        <v>43407.177083262053</v>
      </c>
      <c r="B29398" s="4">
        <v>43407.187499928717</v>
      </c>
      <c r="C29398" s="5">
        <v>1113.7971968437571</v>
      </c>
    </row>
    <row r="29399" spans="1:3">
      <c r="A29399" s="4">
        <v>43407.187499928717</v>
      </c>
      <c r="B29399" s="4">
        <v>43407.197916595382</v>
      </c>
      <c r="C29399" s="5">
        <v>1122.8992326460739</v>
      </c>
    </row>
    <row r="29400" spans="1:3">
      <c r="A29400" s="4">
        <v>43407.197916595382</v>
      </c>
      <c r="B29400" s="4">
        <v>43407.208333262046</v>
      </c>
      <c r="C29400" s="5">
        <v>1129.4420804110862</v>
      </c>
    </row>
    <row r="29401" spans="1:3">
      <c r="A29401" s="4">
        <v>43407.208333262046</v>
      </c>
      <c r="B29401" s="4">
        <v>43407.21874992871</v>
      </c>
      <c r="C29401" s="5">
        <v>1141.6824453889296</v>
      </c>
    </row>
    <row r="29402" spans="1:3">
      <c r="A29402" s="4">
        <v>43407.21874992871</v>
      </c>
      <c r="B29402" s="4">
        <v>43407.229166595374</v>
      </c>
      <c r="C29402" s="5">
        <v>1135.9387838308935</v>
      </c>
    </row>
    <row r="29403" spans="1:3">
      <c r="A29403" s="4">
        <v>43407.229166595374</v>
      </c>
      <c r="B29403" s="4">
        <v>43407.239583262039</v>
      </c>
      <c r="C29403" s="5">
        <v>1145.0300468980363</v>
      </c>
    </row>
    <row r="29404" spans="1:3">
      <c r="A29404" s="4">
        <v>43407.239583262039</v>
      </c>
      <c r="B29404" s="4">
        <v>43407.249999928703</v>
      </c>
      <c r="C29404" s="5">
        <v>1173.2926430519701</v>
      </c>
    </row>
    <row r="29405" spans="1:3">
      <c r="A29405" s="4">
        <v>43407.249999928703</v>
      </c>
      <c r="B29405" s="4">
        <v>43407.260416595367</v>
      </c>
      <c r="C29405" s="5">
        <v>1111.8572447841891</v>
      </c>
    </row>
    <row r="29406" spans="1:3">
      <c r="A29406" s="4">
        <v>43407.260416595367</v>
      </c>
      <c r="B29406" s="4">
        <v>43407.270833262031</v>
      </c>
      <c r="C29406" s="5">
        <v>1157.941760073111</v>
      </c>
    </row>
    <row r="29407" spans="1:3">
      <c r="A29407" s="4">
        <v>43407.270833262031</v>
      </c>
      <c r="B29407" s="4">
        <v>43407.281249928696</v>
      </c>
      <c r="C29407" s="5">
        <v>1191.0228774887862</v>
      </c>
    </row>
    <row r="29408" spans="1:3">
      <c r="A29408" s="4">
        <v>43407.281249928696</v>
      </c>
      <c r="B29408" s="4">
        <v>43407.29166659536</v>
      </c>
      <c r="C29408" s="5">
        <v>1201.563581932832</v>
      </c>
    </row>
    <row r="29409" spans="1:3">
      <c r="A29409" s="4">
        <v>43407.29166659536</v>
      </c>
      <c r="B29409" s="4">
        <v>43407.302083262024</v>
      </c>
      <c r="C29409" s="5">
        <v>1215.4552618704399</v>
      </c>
    </row>
    <row r="29410" spans="1:3">
      <c r="A29410" s="4">
        <v>43407.302083262024</v>
      </c>
      <c r="B29410" s="4">
        <v>43407.312499928688</v>
      </c>
      <c r="C29410" s="5">
        <v>1254.6251750462309</v>
      </c>
    </row>
    <row r="29411" spans="1:3">
      <c r="A29411" s="4">
        <v>43407.312499928688</v>
      </c>
      <c r="B29411" s="4">
        <v>43407.322916595353</v>
      </c>
      <c r="C29411" s="5">
        <v>1291.3943279152263</v>
      </c>
    </row>
    <row r="29412" spans="1:3">
      <c r="A29412" s="4">
        <v>43407.322916595353</v>
      </c>
      <c r="B29412" s="4">
        <v>43407.333333262017</v>
      </c>
      <c r="C29412" s="5">
        <v>1299.8522784793079</v>
      </c>
    </row>
    <row r="29413" spans="1:3">
      <c r="A29413" s="4">
        <v>43407.333333262017</v>
      </c>
      <c r="B29413" s="4">
        <v>43407.343749928681</v>
      </c>
      <c r="C29413" s="5">
        <v>1342.1637192308378</v>
      </c>
    </row>
    <row r="29414" spans="1:3">
      <c r="A29414" s="4">
        <v>43407.343749928681</v>
      </c>
      <c r="B29414" s="4">
        <v>43407.354166595345</v>
      </c>
      <c r="C29414" s="5">
        <v>1376.5698096686508</v>
      </c>
    </row>
    <row r="29415" spans="1:3">
      <c r="A29415" s="4">
        <v>43407.354166595345</v>
      </c>
      <c r="B29415" s="4">
        <v>43407.36458326201</v>
      </c>
      <c r="C29415" s="5">
        <v>1372.2687536095989</v>
      </c>
    </row>
    <row r="29416" spans="1:3">
      <c r="A29416" s="4">
        <v>43407.36458326201</v>
      </c>
      <c r="B29416" s="4">
        <v>43407.374999928674</v>
      </c>
      <c r="C29416" s="5">
        <v>1368.8361556904483</v>
      </c>
    </row>
    <row r="29417" spans="1:3">
      <c r="A29417" s="4">
        <v>43407.374999928674</v>
      </c>
      <c r="B29417" s="4">
        <v>43407.385416595338</v>
      </c>
      <c r="C29417" s="5">
        <v>1423.8410705236813</v>
      </c>
    </row>
    <row r="29418" spans="1:3">
      <c r="A29418" s="4">
        <v>43407.385416595338</v>
      </c>
      <c r="B29418" s="4">
        <v>43407.395833262002</v>
      </c>
      <c r="C29418" s="5">
        <v>1483.2209641716881</v>
      </c>
    </row>
    <row r="29419" spans="1:3">
      <c r="A29419" s="4">
        <v>43407.395833262002</v>
      </c>
      <c r="B29419" s="4">
        <v>43407.406249928667</v>
      </c>
      <c r="C29419" s="5">
        <v>1503.9008006848869</v>
      </c>
    </row>
    <row r="29420" spans="1:3">
      <c r="A29420" s="4">
        <v>43407.406249928667</v>
      </c>
      <c r="B29420" s="4">
        <v>43407.416666595331</v>
      </c>
      <c r="C29420" s="5">
        <v>1509.664978406963</v>
      </c>
    </row>
    <row r="29421" spans="1:3">
      <c r="A29421" s="4">
        <v>43407.416666595331</v>
      </c>
      <c r="B29421" s="4">
        <v>43407.427083261995</v>
      </c>
      <c r="C29421" s="5">
        <v>1498.1989024788461</v>
      </c>
    </row>
    <row r="29422" spans="1:3">
      <c r="A29422" s="4">
        <v>43407.427083261995</v>
      </c>
      <c r="B29422" s="4">
        <v>43407.437499928659</v>
      </c>
      <c r="C29422" s="5">
        <v>1573.4731624235842</v>
      </c>
    </row>
    <row r="29423" spans="1:3">
      <c r="A29423" s="4">
        <v>43407.437499928659</v>
      </c>
      <c r="B29423" s="4">
        <v>43407.447916595323</v>
      </c>
      <c r="C29423" s="5">
        <v>1643.1109094129849</v>
      </c>
    </row>
    <row r="29424" spans="1:3">
      <c r="A29424" s="4">
        <v>43407.447916595323</v>
      </c>
      <c r="B29424" s="4">
        <v>43407.458333261988</v>
      </c>
      <c r="C29424" s="5">
        <v>1701.8461116199853</v>
      </c>
    </row>
    <row r="29425" spans="1:3">
      <c r="A29425" s="4">
        <v>43407.458333261988</v>
      </c>
      <c r="B29425" s="4">
        <v>43407.468749928652</v>
      </c>
      <c r="C29425" s="5">
        <v>1787.0641498699949</v>
      </c>
    </row>
    <row r="29426" spans="1:3">
      <c r="A29426" s="4">
        <v>43407.468749928652</v>
      </c>
      <c r="B29426" s="4">
        <v>43407.479166595316</v>
      </c>
      <c r="C29426" s="5">
        <v>1646.0959463577442</v>
      </c>
    </row>
    <row r="29427" spans="1:3">
      <c r="A29427" s="4">
        <v>43407.479166595316</v>
      </c>
      <c r="B29427" s="4">
        <v>43407.48958326198</v>
      </c>
      <c r="C29427" s="5">
        <v>1675.1616611772492</v>
      </c>
    </row>
    <row r="29428" spans="1:3">
      <c r="A29428" s="4">
        <v>43407.48958326198</v>
      </c>
      <c r="B29428" s="4">
        <v>43407.499999928645</v>
      </c>
      <c r="C29428" s="5">
        <v>1647.9781322442475</v>
      </c>
    </row>
    <row r="29429" spans="1:3">
      <c r="A29429" s="4">
        <v>43407.499999928645</v>
      </c>
      <c r="B29429" s="4">
        <v>43407.510416595309</v>
      </c>
      <c r="C29429" s="5">
        <v>1671.8310151301143</v>
      </c>
    </row>
    <row r="29430" spans="1:3">
      <c r="A29430" s="4">
        <v>43407.510416595309</v>
      </c>
      <c r="B29430" s="4">
        <v>43407.520833261973</v>
      </c>
      <c r="C29430" s="5">
        <v>1776.8786269843338</v>
      </c>
    </row>
    <row r="29431" spans="1:3">
      <c r="A29431" s="4">
        <v>43407.520833261973</v>
      </c>
      <c r="B29431" s="4">
        <v>43407.531249928637</v>
      </c>
      <c r="C29431" s="5">
        <v>1775.447799830335</v>
      </c>
    </row>
    <row r="29432" spans="1:3">
      <c r="A29432" s="4">
        <v>43407.531249928637</v>
      </c>
      <c r="B29432" s="4">
        <v>43407.541666595302</v>
      </c>
      <c r="C29432" s="5">
        <v>1775.9652152814695</v>
      </c>
    </row>
    <row r="29433" spans="1:3">
      <c r="A29433" s="4">
        <v>43407.541666595302</v>
      </c>
      <c r="B29433" s="4">
        <v>43407.552083261966</v>
      </c>
      <c r="C29433" s="5">
        <v>1756.5117650465713</v>
      </c>
    </row>
    <row r="29434" spans="1:3">
      <c r="A29434" s="4">
        <v>43407.552083261966</v>
      </c>
      <c r="B29434" s="4">
        <v>43407.56249992863</v>
      </c>
      <c r="C29434" s="5">
        <v>1704.3057159307677</v>
      </c>
    </row>
    <row r="29435" spans="1:3">
      <c r="A29435" s="4">
        <v>43407.56249992863</v>
      </c>
      <c r="B29435" s="4">
        <v>43407.572916595294</v>
      </c>
      <c r="C29435" s="5">
        <v>1716.3635591442649</v>
      </c>
    </row>
    <row r="29436" spans="1:3">
      <c r="A29436" s="4">
        <v>43407.572916595294</v>
      </c>
      <c r="B29436" s="4">
        <v>43407.583333261959</v>
      </c>
      <c r="C29436" s="5">
        <v>1714.6057664134578</v>
      </c>
    </row>
    <row r="29437" spans="1:3">
      <c r="A29437" s="4">
        <v>43407.583333261959</v>
      </c>
      <c r="B29437" s="4">
        <v>43407.593749928623</v>
      </c>
      <c r="C29437" s="5">
        <v>1658.9572287185192</v>
      </c>
    </row>
    <row r="29438" spans="1:3">
      <c r="A29438" s="4">
        <v>43407.593749928623</v>
      </c>
      <c r="B29438" s="4">
        <v>43407.604166595287</v>
      </c>
      <c r="C29438" s="5">
        <v>1680.6960348805601</v>
      </c>
    </row>
    <row r="29439" spans="1:3">
      <c r="A29439" s="4">
        <v>43407.604166595287</v>
      </c>
      <c r="B29439" s="4">
        <v>43407.614583261951</v>
      </c>
      <c r="C29439" s="5">
        <v>1750.0770086594412</v>
      </c>
    </row>
    <row r="29440" spans="1:3">
      <c r="A29440" s="4">
        <v>43407.614583261951</v>
      </c>
      <c r="B29440" s="4">
        <v>43407.624999928616</v>
      </c>
      <c r="C29440" s="5">
        <v>1815.007633111587</v>
      </c>
    </row>
    <row r="29441" spans="1:3">
      <c r="A29441" s="4">
        <v>43407.624999928616</v>
      </c>
      <c r="B29441" s="4">
        <v>43407.63541659528</v>
      </c>
      <c r="C29441" s="5">
        <v>1758.7466271151211</v>
      </c>
    </row>
    <row r="29442" spans="1:3">
      <c r="A29442" s="4">
        <v>43407.63541659528</v>
      </c>
      <c r="B29442" s="4">
        <v>43407.645833261944</v>
      </c>
      <c r="C29442" s="5">
        <v>1720.7231043333538</v>
      </c>
    </row>
    <row r="29443" spans="1:3">
      <c r="A29443" s="4">
        <v>43407.645833261944</v>
      </c>
      <c r="B29443" s="4">
        <v>43407.656249928608</v>
      </c>
      <c r="C29443" s="5">
        <v>1707.9248451811811</v>
      </c>
    </row>
    <row r="29444" spans="1:3">
      <c r="A29444" s="4">
        <v>43407.656249928608</v>
      </c>
      <c r="B29444" s="4">
        <v>43407.666666595273</v>
      </c>
      <c r="C29444" s="5">
        <v>1625.6778675069156</v>
      </c>
    </row>
    <row r="29445" spans="1:3">
      <c r="A29445" s="4">
        <v>43407.666666595273</v>
      </c>
      <c r="B29445" s="4">
        <v>43407.677083261937</v>
      </c>
      <c r="C29445" s="5">
        <v>1669.2019835290814</v>
      </c>
    </row>
    <row r="29446" spans="1:3">
      <c r="A29446" s="4">
        <v>43407.677083261937</v>
      </c>
      <c r="B29446" s="4">
        <v>43407.687499928601</v>
      </c>
      <c r="C29446" s="5">
        <v>1721.1419412534692</v>
      </c>
    </row>
    <row r="29447" spans="1:3">
      <c r="A29447" s="4">
        <v>43407.687499928601</v>
      </c>
      <c r="B29447" s="4">
        <v>43407.697916595265</v>
      </c>
      <c r="C29447" s="5">
        <v>1721.6914599008214</v>
      </c>
    </row>
    <row r="29448" spans="1:3">
      <c r="A29448" s="4">
        <v>43407.697916595265</v>
      </c>
      <c r="B29448" s="4">
        <v>43407.70833326193</v>
      </c>
      <c r="C29448" s="5">
        <v>1745.5079057327357</v>
      </c>
    </row>
    <row r="29449" spans="1:3">
      <c r="A29449" s="4">
        <v>43407.70833326193</v>
      </c>
      <c r="B29449" s="4">
        <v>43407.718749928594</v>
      </c>
      <c r="C29449" s="5">
        <v>1815.3729922554203</v>
      </c>
    </row>
    <row r="29450" spans="1:3">
      <c r="A29450" s="4">
        <v>43407.718749928594</v>
      </c>
      <c r="B29450" s="4">
        <v>43407.729166595258</v>
      </c>
      <c r="C29450" s="5">
        <v>1947.2795904283773</v>
      </c>
    </row>
    <row r="29451" spans="1:3">
      <c r="A29451" s="4">
        <v>43407.729166595258</v>
      </c>
      <c r="B29451" s="4">
        <v>43407.739583261922</v>
      </c>
      <c r="C29451" s="5">
        <v>2015.3166910357984</v>
      </c>
    </row>
    <row r="29452" spans="1:3">
      <c r="A29452" s="4">
        <v>43407.739583261922</v>
      </c>
      <c r="B29452" s="4">
        <v>43407.749999928586</v>
      </c>
      <c r="C29452" s="5">
        <v>2005.5895707560198</v>
      </c>
    </row>
    <row r="29453" spans="1:3">
      <c r="A29453" s="4">
        <v>43407.749999928586</v>
      </c>
      <c r="B29453" s="4">
        <v>43407.760416595251</v>
      </c>
      <c r="C29453" s="5">
        <v>2019.9912177444164</v>
      </c>
    </row>
    <row r="29454" spans="1:3">
      <c r="A29454" s="4">
        <v>43407.760416595251</v>
      </c>
      <c r="B29454" s="4">
        <v>43407.770833261915</v>
      </c>
      <c r="C29454" s="5">
        <v>2024.5777338168025</v>
      </c>
    </row>
    <row r="29455" spans="1:3">
      <c r="A29455" s="4">
        <v>43407.770833261915</v>
      </c>
      <c r="B29455" s="4">
        <v>43407.781249928579</v>
      </c>
      <c r="C29455" s="5">
        <v>2005.2416157309115</v>
      </c>
    </row>
    <row r="29456" spans="1:3">
      <c r="A29456" s="4">
        <v>43407.781249928579</v>
      </c>
      <c r="B29456" s="4">
        <v>43407.791666595243</v>
      </c>
      <c r="C29456" s="5">
        <v>1936.4990868813863</v>
      </c>
    </row>
    <row r="29457" spans="1:3">
      <c r="A29457" s="4">
        <v>43407.791666595243</v>
      </c>
      <c r="B29457" s="4">
        <v>43407.802083261908</v>
      </c>
      <c r="C29457" s="5">
        <v>1914.4338284194637</v>
      </c>
    </row>
    <row r="29458" spans="1:3">
      <c r="A29458" s="4">
        <v>43407.802083261908</v>
      </c>
      <c r="B29458" s="4">
        <v>43407.812499928572</v>
      </c>
      <c r="C29458" s="5">
        <v>1849.1028245270056</v>
      </c>
    </row>
    <row r="29459" spans="1:3">
      <c r="A29459" s="4">
        <v>43407.812499928572</v>
      </c>
      <c r="B29459" s="4">
        <v>43407.822916595236</v>
      </c>
      <c r="C29459" s="5">
        <v>1806.4888376379527</v>
      </c>
    </row>
    <row r="29460" spans="1:3">
      <c r="A29460" s="4">
        <v>43407.822916595236</v>
      </c>
      <c r="B29460" s="4">
        <v>43407.8333332619</v>
      </c>
      <c r="C29460" s="5">
        <v>1785.5649336466302</v>
      </c>
    </row>
    <row r="29461" spans="1:3">
      <c r="A29461" s="4">
        <v>43407.8333332619</v>
      </c>
      <c r="B29461" s="4">
        <v>43407.843749928565</v>
      </c>
      <c r="C29461" s="5">
        <v>1732.3287517171998</v>
      </c>
    </row>
    <row r="29462" spans="1:3">
      <c r="A29462" s="4">
        <v>43407.843749928565</v>
      </c>
      <c r="B29462" s="4">
        <v>43407.854166595229</v>
      </c>
      <c r="C29462" s="5">
        <v>1657.4551005063099</v>
      </c>
    </row>
    <row r="29463" spans="1:3">
      <c r="A29463" s="4">
        <v>43407.854166595229</v>
      </c>
      <c r="B29463" s="4">
        <v>43407.864583261893</v>
      </c>
      <c r="C29463" s="5">
        <v>1596.577202119588</v>
      </c>
    </row>
    <row r="29464" spans="1:3">
      <c r="A29464" s="4">
        <v>43407.864583261893</v>
      </c>
      <c r="B29464" s="4">
        <v>43407.874999928557</v>
      </c>
      <c r="C29464" s="5">
        <v>1549.504798487651</v>
      </c>
    </row>
    <row r="29465" spans="1:3">
      <c r="A29465" s="4">
        <v>43407.874999928557</v>
      </c>
      <c r="B29465" s="4">
        <v>43407.885416595222</v>
      </c>
      <c r="C29465" s="5">
        <v>1492.6158904998467</v>
      </c>
    </row>
    <row r="29466" spans="1:3">
      <c r="A29466" s="4">
        <v>43407.885416595222</v>
      </c>
      <c r="B29466" s="4">
        <v>43407.895833261886</v>
      </c>
      <c r="C29466" s="5">
        <v>1480.2574236317012</v>
      </c>
    </row>
    <row r="29467" spans="1:3">
      <c r="A29467" s="4">
        <v>43407.895833261886</v>
      </c>
      <c r="B29467" s="4">
        <v>43407.90624992855</v>
      </c>
      <c r="C29467" s="5">
        <v>1458.4520053294657</v>
      </c>
    </row>
    <row r="29468" spans="1:3">
      <c r="A29468" s="4">
        <v>43407.90624992855</v>
      </c>
      <c r="B29468" s="4">
        <v>43407.916666595214</v>
      </c>
      <c r="C29468" s="5">
        <v>1435.2034452862481</v>
      </c>
    </row>
    <row r="29469" spans="1:3">
      <c r="A29469" s="4">
        <v>43407.916666595214</v>
      </c>
      <c r="B29469" s="4">
        <v>43407.927083261879</v>
      </c>
      <c r="C29469" s="5">
        <v>1616.5995235406895</v>
      </c>
    </row>
    <row r="29470" spans="1:3">
      <c r="A29470" s="4">
        <v>43407.927083261879</v>
      </c>
      <c r="B29470" s="4">
        <v>43407.937499928543</v>
      </c>
      <c r="C29470" s="5">
        <v>1590.440280933818</v>
      </c>
    </row>
    <row r="29471" spans="1:3">
      <c r="A29471" s="4">
        <v>43407.937499928543</v>
      </c>
      <c r="B29471" s="4">
        <v>43407.947916595207</v>
      </c>
      <c r="C29471" s="5">
        <v>1521.0794556760834</v>
      </c>
    </row>
    <row r="29472" spans="1:3">
      <c r="A29472" s="4">
        <v>43407.947916595207</v>
      </c>
      <c r="B29472" s="4">
        <v>43407.958333261871</v>
      </c>
      <c r="C29472" s="5">
        <v>1480.1623237560593</v>
      </c>
    </row>
    <row r="29473" spans="1:3">
      <c r="A29473" s="4">
        <v>43407.958333261871</v>
      </c>
      <c r="B29473" s="4">
        <v>43407.968749928536</v>
      </c>
      <c r="C29473" s="5">
        <v>1413.1499002161911</v>
      </c>
    </row>
    <row r="29474" spans="1:3">
      <c r="A29474" s="4">
        <v>43407.968749928536</v>
      </c>
      <c r="B29474" s="4">
        <v>43407.9791665952</v>
      </c>
      <c r="C29474" s="5">
        <v>1391.4110598879556</v>
      </c>
    </row>
    <row r="29475" spans="1:3">
      <c r="A29475" s="4">
        <v>43407.9791665952</v>
      </c>
      <c r="B29475" s="4">
        <v>43407.989583261864</v>
      </c>
      <c r="C29475" s="5">
        <v>1343.7919561373712</v>
      </c>
    </row>
    <row r="29476" spans="1:3">
      <c r="A29476" s="4">
        <v>43407.989583261864</v>
      </c>
      <c r="B29476" s="4">
        <v>43407.999999928528</v>
      </c>
      <c r="C29476" s="5">
        <v>1301.486144894679</v>
      </c>
    </row>
    <row r="29477" spans="1:3">
      <c r="A29477" s="4">
        <v>43407.999999928528</v>
      </c>
      <c r="B29477" s="4">
        <v>43408.010416595193</v>
      </c>
      <c r="C29477" s="5">
        <v>1257.4561806889876</v>
      </c>
    </row>
    <row r="29478" spans="1:3">
      <c r="A29478" s="4">
        <v>43408.010416595193</v>
      </c>
      <c r="B29478" s="4">
        <v>43408.020833261857</v>
      </c>
      <c r="C29478" s="5">
        <v>1210.6708962726777</v>
      </c>
    </row>
    <row r="29479" spans="1:3">
      <c r="A29479" s="4">
        <v>43408.020833261857</v>
      </c>
      <c r="B29479" s="4">
        <v>43408.031249928521</v>
      </c>
      <c r="C29479" s="5">
        <v>1161.5822220451507</v>
      </c>
    </row>
    <row r="29480" spans="1:3">
      <c r="A29480" s="4">
        <v>43408.031249928521</v>
      </c>
      <c r="B29480" s="4">
        <v>43408.041666595185</v>
      </c>
      <c r="C29480" s="5">
        <v>1109.128661395345</v>
      </c>
    </row>
    <row r="29481" spans="1:3">
      <c r="A29481" s="4">
        <v>43408.041666595185</v>
      </c>
      <c r="B29481" s="4">
        <v>43408.052083261849</v>
      </c>
      <c r="C29481" s="5">
        <v>1078.2778863369615</v>
      </c>
    </row>
    <row r="29482" spans="1:3">
      <c r="A29482" s="4">
        <v>43408.052083261849</v>
      </c>
      <c r="B29482" s="4">
        <v>43408.062499928514</v>
      </c>
      <c r="C29482" s="5">
        <v>1100.2283958834773</v>
      </c>
    </row>
    <row r="29483" spans="1:3">
      <c r="A29483" s="4">
        <v>43408.062499928514</v>
      </c>
      <c r="B29483" s="4">
        <v>43408.072916595178</v>
      </c>
      <c r="C29483" s="5">
        <v>1083.2552226758314</v>
      </c>
    </row>
    <row r="29484" spans="1:3">
      <c r="A29484" s="4">
        <v>43408.072916595178</v>
      </c>
      <c r="B29484" s="4">
        <v>43408.083333261842</v>
      </c>
      <c r="C29484" s="5">
        <v>1061.6459683446019</v>
      </c>
    </row>
    <row r="29485" spans="1:3">
      <c r="A29485" s="4">
        <v>43408.083333261842</v>
      </c>
      <c r="B29485" s="4">
        <v>43408.093749928506</v>
      </c>
      <c r="C29485" s="5">
        <v>1030.1617629661573</v>
      </c>
    </row>
    <row r="29486" spans="1:3">
      <c r="A29486" s="4">
        <v>43408.093749928506</v>
      </c>
      <c r="B29486" s="4">
        <v>43408.104166595171</v>
      </c>
      <c r="C29486" s="5">
        <v>1005.7308965392413</v>
      </c>
    </row>
    <row r="29487" spans="1:3">
      <c r="A29487" s="4">
        <v>43408.104166595171</v>
      </c>
      <c r="B29487" s="4">
        <v>43408.114583261835</v>
      </c>
      <c r="C29487" s="5">
        <v>978.58543345244573</v>
      </c>
    </row>
    <row r="29488" spans="1:3">
      <c r="A29488" s="4">
        <v>43408.114583261835</v>
      </c>
      <c r="B29488" s="4">
        <v>43408.124999928499</v>
      </c>
      <c r="C29488" s="5">
        <v>980.75358124052605</v>
      </c>
    </row>
    <row r="29489" spans="1:3">
      <c r="A29489" s="4">
        <v>43408.124999928499</v>
      </c>
      <c r="B29489" s="4">
        <v>43408.135416595163</v>
      </c>
      <c r="C29489" s="5">
        <v>972.18859157713905</v>
      </c>
    </row>
    <row r="29490" spans="1:3">
      <c r="A29490" s="4">
        <v>43408.135416595163</v>
      </c>
      <c r="B29490" s="4">
        <v>43408.145833261828</v>
      </c>
      <c r="C29490" s="5">
        <v>980.012199124228</v>
      </c>
    </row>
    <row r="29491" spans="1:3">
      <c r="A29491" s="4">
        <v>43408.145833261828</v>
      </c>
      <c r="B29491" s="4">
        <v>43408.156249928492</v>
      </c>
      <c r="C29491" s="5">
        <v>962.60165413349557</v>
      </c>
    </row>
    <row r="29492" spans="1:3">
      <c r="A29492" s="4">
        <v>43408.156249928492</v>
      </c>
      <c r="B29492" s="4">
        <v>43408.166666595156</v>
      </c>
      <c r="C29492" s="5">
        <v>944.54613203862891</v>
      </c>
    </row>
    <row r="29493" spans="1:3">
      <c r="A29493" s="4">
        <v>43408.166666595156</v>
      </c>
      <c r="B29493" s="4">
        <v>43408.17708326182</v>
      </c>
      <c r="C29493" s="5">
        <v>974.24050401094757</v>
      </c>
    </row>
    <row r="29494" spans="1:3">
      <c r="A29494" s="4">
        <v>43408.17708326182</v>
      </c>
      <c r="B29494" s="4">
        <v>43408.187499928485</v>
      </c>
      <c r="C29494" s="5">
        <v>976.89314736814879</v>
      </c>
    </row>
    <row r="29495" spans="1:3">
      <c r="A29495" s="4">
        <v>43408.187499928485</v>
      </c>
      <c r="B29495" s="4">
        <v>43408.197916595149</v>
      </c>
      <c r="C29495" s="5">
        <v>992.13756632815307</v>
      </c>
    </row>
    <row r="29496" spans="1:3">
      <c r="A29496" s="4">
        <v>43408.197916595149</v>
      </c>
      <c r="B29496" s="4">
        <v>43408.208333261813</v>
      </c>
      <c r="C29496" s="5">
        <v>992.28839102170878</v>
      </c>
    </row>
    <row r="29497" spans="1:3">
      <c r="A29497" s="4">
        <v>43408.208333261813</v>
      </c>
      <c r="B29497" s="4">
        <v>43408.218749928477</v>
      </c>
      <c r="C29497" s="5">
        <v>1002.8754418344432</v>
      </c>
    </row>
    <row r="29498" spans="1:3">
      <c r="A29498" s="4">
        <v>43408.218749928477</v>
      </c>
      <c r="B29498" s="4">
        <v>43408.229166595142</v>
      </c>
      <c r="C29498" s="5">
        <v>985.9983060272458</v>
      </c>
    </row>
    <row r="29499" spans="1:3">
      <c r="A29499" s="4">
        <v>43408.229166595142</v>
      </c>
      <c r="B29499" s="4">
        <v>43408.239583261806</v>
      </c>
      <c r="C29499" s="5">
        <v>999.41795811608665</v>
      </c>
    </row>
    <row r="29500" spans="1:3">
      <c r="A29500" s="4">
        <v>43408.239583261806</v>
      </c>
      <c r="B29500" s="4">
        <v>43408.24999992847</v>
      </c>
      <c r="C29500" s="5">
        <v>984.12889898903882</v>
      </c>
    </row>
    <row r="29501" spans="1:3">
      <c r="A29501" s="4">
        <v>43408.24999992847</v>
      </c>
      <c r="B29501" s="4">
        <v>43408.260416595134</v>
      </c>
      <c r="C29501" s="5">
        <v>912.78131594501451</v>
      </c>
    </row>
    <row r="29502" spans="1:3">
      <c r="A29502" s="4">
        <v>43408.260416595134</v>
      </c>
      <c r="B29502" s="4">
        <v>43408.270833261799</v>
      </c>
      <c r="C29502" s="5">
        <v>943.48245105650517</v>
      </c>
    </row>
    <row r="29503" spans="1:3">
      <c r="A29503" s="4">
        <v>43408.270833261799</v>
      </c>
      <c r="B29503" s="4">
        <v>43408.281249928463</v>
      </c>
      <c r="C29503" s="5">
        <v>957.54259060685263</v>
      </c>
    </row>
    <row r="29504" spans="1:3">
      <c r="A29504" s="4">
        <v>43408.281249928463</v>
      </c>
      <c r="B29504" s="4">
        <v>43408.291666595127</v>
      </c>
      <c r="C29504" s="5">
        <v>954.68771313208845</v>
      </c>
    </row>
    <row r="29505" spans="1:3">
      <c r="A29505" s="4">
        <v>43408.291666595127</v>
      </c>
      <c r="B29505" s="4">
        <v>43408.302083261791</v>
      </c>
      <c r="C29505" s="5">
        <v>994.49039762681923</v>
      </c>
    </row>
    <row r="29506" spans="1:3">
      <c r="A29506" s="4">
        <v>43408.302083261791</v>
      </c>
      <c r="B29506" s="4">
        <v>43408.312499928456</v>
      </c>
      <c r="C29506" s="5">
        <v>1047.3462247253624</v>
      </c>
    </row>
    <row r="29507" spans="1:3">
      <c r="A29507" s="4">
        <v>43408.312499928456</v>
      </c>
      <c r="B29507" s="4">
        <v>43408.32291659512</v>
      </c>
      <c r="C29507" s="5">
        <v>1054.9324582124464</v>
      </c>
    </row>
    <row r="29508" spans="1:3">
      <c r="A29508" s="4">
        <v>43408.32291659512</v>
      </c>
      <c r="B29508" s="4">
        <v>43408.333333261784</v>
      </c>
      <c r="C29508" s="5">
        <v>1082.0920069963931</v>
      </c>
    </row>
    <row r="29509" spans="1:3">
      <c r="A29509" s="4">
        <v>43408.333333261784</v>
      </c>
      <c r="B29509" s="4">
        <v>43408.343749928448</v>
      </c>
      <c r="C29509" s="5">
        <v>1150.1775018582648</v>
      </c>
    </row>
    <row r="29510" spans="1:3">
      <c r="A29510" s="4">
        <v>43408.343749928448</v>
      </c>
      <c r="B29510" s="4">
        <v>43408.354166595112</v>
      </c>
      <c r="C29510" s="5">
        <v>1236.4199498232467</v>
      </c>
    </row>
    <row r="29511" spans="1:3">
      <c r="A29511" s="4">
        <v>43408.354166595112</v>
      </c>
      <c r="B29511" s="4">
        <v>43408.364583261777</v>
      </c>
      <c r="C29511" s="5">
        <v>1281.7433751137157</v>
      </c>
    </row>
    <row r="29512" spans="1:3">
      <c r="A29512" s="4">
        <v>43408.364583261777</v>
      </c>
      <c r="B29512" s="4">
        <v>43408.374999928441</v>
      </c>
      <c r="C29512" s="5">
        <v>1301.9415885860208</v>
      </c>
    </row>
    <row r="29513" spans="1:3">
      <c r="A29513" s="4">
        <v>43408.374999928441</v>
      </c>
      <c r="B29513" s="4">
        <v>43408.385416595105</v>
      </c>
      <c r="C29513" s="5">
        <v>1343.6414058643811</v>
      </c>
    </row>
    <row r="29514" spans="1:3">
      <c r="A29514" s="4">
        <v>43408.385416595105</v>
      </c>
      <c r="B29514" s="4">
        <v>43408.395833261769</v>
      </c>
      <c r="C29514" s="5">
        <v>1386.1985215441159</v>
      </c>
    </row>
    <row r="29515" spans="1:3">
      <c r="A29515" s="4">
        <v>43408.395833261769</v>
      </c>
      <c r="B29515" s="4">
        <v>43408.406249928434</v>
      </c>
      <c r="C29515" s="5">
        <v>1455.3815013461799</v>
      </c>
    </row>
    <row r="29516" spans="1:3">
      <c r="A29516" s="4">
        <v>43408.406249928434</v>
      </c>
      <c r="B29516" s="4">
        <v>43408.416666595098</v>
      </c>
      <c r="C29516" s="5">
        <v>1473.1140762989153</v>
      </c>
    </row>
    <row r="29517" spans="1:3">
      <c r="A29517" s="4">
        <v>43408.416666595098</v>
      </c>
      <c r="B29517" s="4">
        <v>43408.427083261762</v>
      </c>
      <c r="C29517" s="5">
        <v>1516.6508978022812</v>
      </c>
    </row>
    <row r="29518" spans="1:3">
      <c r="A29518" s="4">
        <v>43408.427083261762</v>
      </c>
      <c r="B29518" s="4">
        <v>43408.437499928426</v>
      </c>
      <c r="C29518" s="5">
        <v>1565.9506346045105</v>
      </c>
    </row>
    <row r="29519" spans="1:3">
      <c r="A29519" s="4">
        <v>43408.437499928426</v>
      </c>
      <c r="B29519" s="4">
        <v>43408.447916595091</v>
      </c>
      <c r="C29519" s="5">
        <v>1593.1035470211657</v>
      </c>
    </row>
    <row r="29520" spans="1:3">
      <c r="A29520" s="4">
        <v>43408.447916595091</v>
      </c>
      <c r="B29520" s="4">
        <v>43408.458333261755</v>
      </c>
      <c r="C29520" s="5">
        <v>1616.4568074251015</v>
      </c>
    </row>
    <row r="29521" spans="1:3">
      <c r="A29521" s="4">
        <v>43408.458333261755</v>
      </c>
      <c r="B29521" s="4">
        <v>43408.468749928419</v>
      </c>
      <c r="C29521" s="5">
        <v>1667.2977442874735</v>
      </c>
    </row>
    <row r="29522" spans="1:3">
      <c r="A29522" s="4">
        <v>43408.468749928419</v>
      </c>
      <c r="B29522" s="4">
        <v>43408.479166595083</v>
      </c>
      <c r="C29522" s="5">
        <v>1695.8484764461014</v>
      </c>
    </row>
    <row r="29523" spans="1:3">
      <c r="A29523" s="4">
        <v>43408.479166595083</v>
      </c>
      <c r="B29523" s="4">
        <v>43408.489583261748</v>
      </c>
      <c r="C29523" s="5">
        <v>1758.7239163592201</v>
      </c>
    </row>
    <row r="29524" spans="1:3">
      <c r="A29524" s="4">
        <v>43408.489583261748</v>
      </c>
      <c r="B29524" s="4">
        <v>43408.499999928412</v>
      </c>
      <c r="C29524" s="5">
        <v>1744.0154726322091</v>
      </c>
    </row>
    <row r="29525" spans="1:3">
      <c r="A29525" s="4">
        <v>43408.499999928412</v>
      </c>
      <c r="B29525" s="4">
        <v>43408.510416595076</v>
      </c>
      <c r="C29525" s="5">
        <v>1722.0214884549373</v>
      </c>
    </row>
    <row r="29526" spans="1:3">
      <c r="A29526" s="4">
        <v>43408.510416595076</v>
      </c>
      <c r="B29526" s="4">
        <v>43408.52083326174</v>
      </c>
      <c r="C29526" s="5">
        <v>1690.0267714299409</v>
      </c>
    </row>
    <row r="29527" spans="1:3">
      <c r="A29527" s="4">
        <v>43408.52083326174</v>
      </c>
      <c r="B29527" s="4">
        <v>43408.531249928405</v>
      </c>
      <c r="C29527" s="5">
        <v>1681.4165535362642</v>
      </c>
    </row>
    <row r="29528" spans="1:3">
      <c r="A29528" s="4">
        <v>43408.531249928405</v>
      </c>
      <c r="B29528" s="4">
        <v>43408.541666595069</v>
      </c>
      <c r="C29528" s="5">
        <v>1683.9356884796573</v>
      </c>
    </row>
    <row r="29529" spans="1:3">
      <c r="A29529" s="4">
        <v>43408.541666595069</v>
      </c>
      <c r="B29529" s="4">
        <v>43408.552083261733</v>
      </c>
      <c r="C29529" s="5">
        <v>1624.5186820126398</v>
      </c>
    </row>
    <row r="29530" spans="1:3">
      <c r="A29530" s="4">
        <v>43408.552083261733</v>
      </c>
      <c r="B29530" s="4">
        <v>43408.562499928397</v>
      </c>
      <c r="C29530" s="5">
        <v>1628.9580967515233</v>
      </c>
    </row>
    <row r="29531" spans="1:3">
      <c r="A29531" s="4">
        <v>43408.562499928397</v>
      </c>
      <c r="B29531" s="4">
        <v>43408.572916595062</v>
      </c>
      <c r="C29531" s="5">
        <v>1626.0747231655916</v>
      </c>
    </row>
    <row r="29532" spans="1:3">
      <c r="A29532" s="4">
        <v>43408.572916595062</v>
      </c>
      <c r="B29532" s="4">
        <v>43408.583333261726</v>
      </c>
      <c r="C29532" s="5">
        <v>1585.6291865925371</v>
      </c>
    </row>
    <row r="29533" spans="1:3">
      <c r="A29533" s="4">
        <v>43408.583333261726</v>
      </c>
      <c r="B29533" s="4">
        <v>43408.59374992839</v>
      </c>
      <c r="C29533" s="5">
        <v>1586.263855271457</v>
      </c>
    </row>
    <row r="29534" spans="1:3">
      <c r="A29534" s="4">
        <v>43408.59374992839</v>
      </c>
      <c r="B29534" s="4">
        <v>43408.604166595054</v>
      </c>
      <c r="C29534" s="5">
        <v>1588.5704337496679</v>
      </c>
    </row>
    <row r="29535" spans="1:3">
      <c r="A29535" s="4">
        <v>43408.604166595054</v>
      </c>
      <c r="B29535" s="4">
        <v>43408.614583261719</v>
      </c>
      <c r="C29535" s="5">
        <v>1596.7201366085874</v>
      </c>
    </row>
    <row r="29536" spans="1:3">
      <c r="A29536" s="4">
        <v>43408.614583261719</v>
      </c>
      <c r="B29536" s="4">
        <v>43408.624999928383</v>
      </c>
      <c r="C29536" s="5">
        <v>1593.1460008193817</v>
      </c>
    </row>
    <row r="29537" spans="1:3">
      <c r="A29537" s="4">
        <v>43408.624999928383</v>
      </c>
      <c r="B29537" s="4">
        <v>43408.635416595047</v>
      </c>
      <c r="C29537" s="5">
        <v>1567.6573034716287</v>
      </c>
    </row>
    <row r="29538" spans="1:3">
      <c r="A29538" s="4">
        <v>43408.635416595047</v>
      </c>
      <c r="B29538" s="4">
        <v>43408.645833261711</v>
      </c>
      <c r="C29538" s="5">
        <v>1574.0349688915137</v>
      </c>
    </row>
    <row r="29539" spans="1:3">
      <c r="A29539" s="4">
        <v>43408.645833261711</v>
      </c>
      <c r="B29539" s="4">
        <v>43408.656249928375</v>
      </c>
      <c r="C29539" s="5">
        <v>1574.5410373928887</v>
      </c>
    </row>
    <row r="29540" spans="1:3">
      <c r="A29540" s="4">
        <v>43408.656249928375</v>
      </c>
      <c r="B29540" s="4">
        <v>43408.66666659504</v>
      </c>
      <c r="C29540" s="5">
        <v>1558.3791614748366</v>
      </c>
    </row>
    <row r="29541" spans="1:3">
      <c r="A29541" s="4">
        <v>43408.66666659504</v>
      </c>
      <c r="B29541" s="4">
        <v>43408.677083261704</v>
      </c>
      <c r="C29541" s="5">
        <v>1565.4235568912857</v>
      </c>
    </row>
    <row r="29542" spans="1:3">
      <c r="A29542" s="4">
        <v>43408.677083261704</v>
      </c>
      <c r="B29542" s="4">
        <v>43408.687499928368</v>
      </c>
      <c r="C29542" s="5">
        <v>1599.9935735911058</v>
      </c>
    </row>
    <row r="29543" spans="1:3">
      <c r="A29543" s="4">
        <v>43408.687499928368</v>
      </c>
      <c r="B29543" s="4">
        <v>43408.697916595032</v>
      </c>
      <c r="C29543" s="5">
        <v>1617.6395454111632</v>
      </c>
    </row>
    <row r="29544" spans="1:3">
      <c r="A29544" s="4">
        <v>43408.697916595032</v>
      </c>
      <c r="B29544" s="4">
        <v>43408.708333261697</v>
      </c>
      <c r="C29544" s="5">
        <v>1676.0217518230372</v>
      </c>
    </row>
    <row r="29545" spans="1:3">
      <c r="A29545" s="4">
        <v>43408.708333261697</v>
      </c>
      <c r="B29545" s="4">
        <v>43408.718749928361</v>
      </c>
      <c r="C29545" s="5">
        <v>1769.9879400016077</v>
      </c>
    </row>
    <row r="29546" spans="1:3">
      <c r="A29546" s="4">
        <v>43408.718749928361</v>
      </c>
      <c r="B29546" s="4">
        <v>43408.729166595025</v>
      </c>
      <c r="C29546" s="5">
        <v>1862.7203098117707</v>
      </c>
    </row>
    <row r="29547" spans="1:3">
      <c r="A29547" s="4">
        <v>43408.729166595025</v>
      </c>
      <c r="B29547" s="4">
        <v>43408.739583261689</v>
      </c>
      <c r="C29547" s="5">
        <v>1918.5326517165199</v>
      </c>
    </row>
    <row r="29548" spans="1:3">
      <c r="A29548" s="4">
        <v>43408.739583261689</v>
      </c>
      <c r="B29548" s="4">
        <v>43408.749999928354</v>
      </c>
      <c r="C29548" s="5">
        <v>1933.4324914909807</v>
      </c>
    </row>
    <row r="29549" spans="1:3">
      <c r="A29549" s="4">
        <v>43408.749999928354</v>
      </c>
      <c r="B29549" s="4">
        <v>43408.760416595018</v>
      </c>
      <c r="C29549" s="5">
        <v>1924.9483305550636</v>
      </c>
    </row>
    <row r="29550" spans="1:3">
      <c r="A29550" s="4">
        <v>43408.760416595018</v>
      </c>
      <c r="B29550" s="4">
        <v>43408.770833261682</v>
      </c>
      <c r="C29550" s="5">
        <v>1930.7589577764372</v>
      </c>
    </row>
    <row r="29551" spans="1:3">
      <c r="A29551" s="4">
        <v>43408.770833261682</v>
      </c>
      <c r="B29551" s="4">
        <v>43408.781249928346</v>
      </c>
      <c r="C29551" s="5">
        <v>1892.6976303506021</v>
      </c>
    </row>
    <row r="29552" spans="1:3">
      <c r="A29552" s="4">
        <v>43408.781249928346</v>
      </c>
      <c r="B29552" s="4">
        <v>43408.791666595011</v>
      </c>
      <c r="C29552" s="5">
        <v>1870.2494713349465</v>
      </c>
    </row>
    <row r="29553" spans="1:3">
      <c r="A29553" s="4">
        <v>43408.791666595011</v>
      </c>
      <c r="B29553" s="4">
        <v>43408.802083261675</v>
      </c>
      <c r="C29553" s="5">
        <v>1849.80654832545</v>
      </c>
    </row>
    <row r="29554" spans="1:3">
      <c r="A29554" s="4">
        <v>43408.802083261675</v>
      </c>
      <c r="B29554" s="4">
        <v>43408.812499928339</v>
      </c>
      <c r="C29554" s="5">
        <v>1827.4049410843877</v>
      </c>
    </row>
    <row r="29555" spans="1:3">
      <c r="A29555" s="4">
        <v>43408.812499928339</v>
      </c>
      <c r="B29555" s="4">
        <v>43408.822916595003</v>
      </c>
      <c r="C29555" s="5">
        <v>1753.2989097286745</v>
      </c>
    </row>
    <row r="29556" spans="1:3">
      <c r="A29556" s="4">
        <v>43408.822916595003</v>
      </c>
      <c r="B29556" s="4">
        <v>43408.833333261668</v>
      </c>
      <c r="C29556" s="5">
        <v>1731.6951548065663</v>
      </c>
    </row>
    <row r="29557" spans="1:3">
      <c r="A29557" s="4">
        <v>43408.833333261668</v>
      </c>
      <c r="B29557" s="4">
        <v>43408.843749928332</v>
      </c>
      <c r="C29557" s="5">
        <v>1711.0575628441281</v>
      </c>
    </row>
    <row r="29558" spans="1:3">
      <c r="A29558" s="4">
        <v>43408.843749928332</v>
      </c>
      <c r="B29558" s="4">
        <v>43408.854166594996</v>
      </c>
      <c r="C29558" s="5">
        <v>1653.970906548795</v>
      </c>
    </row>
    <row r="29559" spans="1:3">
      <c r="A29559" s="4">
        <v>43408.854166594996</v>
      </c>
      <c r="B29559" s="4">
        <v>43408.86458326166</v>
      </c>
      <c r="C29559" s="5">
        <v>1582.2154975341807</v>
      </c>
    </row>
    <row r="29560" spans="1:3">
      <c r="A29560" s="4">
        <v>43408.86458326166</v>
      </c>
      <c r="B29560" s="4">
        <v>43408.874999928325</v>
      </c>
      <c r="C29560" s="5">
        <v>1560.667870351421</v>
      </c>
    </row>
    <row r="29561" spans="1:3">
      <c r="A29561" s="4">
        <v>43408.874999928325</v>
      </c>
      <c r="B29561" s="4">
        <v>43408.885416594989</v>
      </c>
      <c r="C29561" s="5">
        <v>1507.6068881669833</v>
      </c>
    </row>
    <row r="29562" spans="1:3">
      <c r="A29562" s="4">
        <v>43408.885416594989</v>
      </c>
      <c r="B29562" s="4">
        <v>43408.895833261653</v>
      </c>
      <c r="C29562" s="5">
        <v>1465.8130357828234</v>
      </c>
    </row>
    <row r="29563" spans="1:3">
      <c r="A29563" s="4">
        <v>43408.895833261653</v>
      </c>
      <c r="B29563" s="4">
        <v>43408.906249928317</v>
      </c>
      <c r="C29563" s="5">
        <v>1416.1496666118792</v>
      </c>
    </row>
    <row r="29564" spans="1:3">
      <c r="A29564" s="4">
        <v>43408.906249928317</v>
      </c>
      <c r="B29564" s="4">
        <v>43408.916666594982</v>
      </c>
      <c r="C29564" s="5">
        <v>1381.1167480850838</v>
      </c>
    </row>
    <row r="29565" spans="1:3">
      <c r="A29565" s="4">
        <v>43408.916666594982</v>
      </c>
      <c r="B29565" s="4">
        <v>43408.927083261646</v>
      </c>
      <c r="C29565" s="5">
        <v>1579.0134361655125</v>
      </c>
    </row>
    <row r="29566" spans="1:3">
      <c r="A29566" s="4">
        <v>43408.927083261646</v>
      </c>
      <c r="B29566" s="4">
        <v>43408.93749992831</v>
      </c>
      <c r="C29566" s="5">
        <v>1531.6486104379317</v>
      </c>
    </row>
    <row r="29567" spans="1:3">
      <c r="A29567" s="4">
        <v>43408.93749992831</v>
      </c>
      <c r="B29567" s="4">
        <v>43408.947916594974</v>
      </c>
      <c r="C29567" s="5">
        <v>1458.406472308279</v>
      </c>
    </row>
    <row r="29568" spans="1:3">
      <c r="A29568" s="4">
        <v>43408.947916594974</v>
      </c>
      <c r="B29568" s="4">
        <v>43408.958333261638</v>
      </c>
      <c r="C29568" s="5">
        <v>1397.7399079596796</v>
      </c>
    </row>
    <row r="29569" spans="1:3">
      <c r="A29569" s="4">
        <v>43408.958333261638</v>
      </c>
      <c r="B29569" s="4">
        <v>43408.968749928303</v>
      </c>
      <c r="C29569" s="5">
        <v>1327.8846249571072</v>
      </c>
    </row>
    <row r="29570" spans="1:3">
      <c r="A29570" s="4">
        <v>43408.968749928303</v>
      </c>
      <c r="B29570" s="4">
        <v>43408.979166594967</v>
      </c>
      <c r="C29570" s="5">
        <v>1297.7168211058563</v>
      </c>
    </row>
    <row r="29571" spans="1:3">
      <c r="A29571" s="4">
        <v>43408.979166594967</v>
      </c>
      <c r="B29571" s="4">
        <v>43408.989583261631</v>
      </c>
      <c r="C29571" s="5">
        <v>1218.839109663362</v>
      </c>
    </row>
    <row r="29572" spans="1:3">
      <c r="A29572" s="4">
        <v>43408.989583261631</v>
      </c>
      <c r="B29572" s="4">
        <v>43408.999999928295</v>
      </c>
      <c r="C29572" s="5">
        <v>1190.0455959943197</v>
      </c>
    </row>
    <row r="29573" spans="1:3">
      <c r="A29573" s="4">
        <v>43408.999999928295</v>
      </c>
      <c r="B29573" s="4">
        <v>43409.01041659496</v>
      </c>
      <c r="C29573" s="5">
        <v>1144.1999658292127</v>
      </c>
    </row>
    <row r="29574" spans="1:3">
      <c r="A29574" s="4">
        <v>43409.01041659496</v>
      </c>
      <c r="B29574" s="4">
        <v>43409.020833261624</v>
      </c>
      <c r="C29574" s="5">
        <v>1101.954237532012</v>
      </c>
    </row>
    <row r="29575" spans="1:3">
      <c r="A29575" s="4">
        <v>43409.020833261624</v>
      </c>
      <c r="B29575" s="4">
        <v>43409.031249928288</v>
      </c>
      <c r="C29575" s="5">
        <v>1049.7359466448834</v>
      </c>
    </row>
    <row r="29576" spans="1:3">
      <c r="A29576" s="4">
        <v>43409.031249928288</v>
      </c>
      <c r="B29576" s="4">
        <v>43409.041666594952</v>
      </c>
      <c r="C29576" s="5">
        <v>1024.3518921499999</v>
      </c>
    </row>
    <row r="29577" spans="1:3">
      <c r="A29577" s="4">
        <v>43409.041666594952</v>
      </c>
      <c r="B29577" s="4">
        <v>43409.052083261617</v>
      </c>
      <c r="C29577" s="5">
        <v>987.52161927302404</v>
      </c>
    </row>
    <row r="29578" spans="1:3">
      <c r="A29578" s="4">
        <v>43409.052083261617</v>
      </c>
      <c r="B29578" s="4">
        <v>43409.062499928281</v>
      </c>
      <c r="C29578" s="5">
        <v>1038.3274895020197</v>
      </c>
    </row>
    <row r="29579" spans="1:3">
      <c r="A29579" s="4">
        <v>43409.062499928281</v>
      </c>
      <c r="B29579" s="4">
        <v>43409.072916594945</v>
      </c>
      <c r="C29579" s="5">
        <v>1006.9440063536857</v>
      </c>
    </row>
    <row r="29580" spans="1:3">
      <c r="A29580" s="4">
        <v>43409.072916594945</v>
      </c>
      <c r="B29580" s="4">
        <v>43409.083333261609</v>
      </c>
      <c r="C29580" s="5">
        <v>984.99985299376874</v>
      </c>
    </row>
    <row r="29581" spans="1:3">
      <c r="A29581" s="4">
        <v>43409.083333261609</v>
      </c>
      <c r="B29581" s="4">
        <v>43409.093749928274</v>
      </c>
      <c r="C29581" s="5">
        <v>988.8963867628753</v>
      </c>
    </row>
    <row r="29582" spans="1:3">
      <c r="A29582" s="4">
        <v>43409.093749928274</v>
      </c>
      <c r="B29582" s="4">
        <v>43409.104166594938</v>
      </c>
      <c r="C29582" s="5">
        <v>988.59641753776691</v>
      </c>
    </row>
    <row r="29583" spans="1:3">
      <c r="A29583" s="4">
        <v>43409.104166594938</v>
      </c>
      <c r="B29583" s="4">
        <v>43409.114583261602</v>
      </c>
      <c r="C29583" s="5">
        <v>951.68547690450316</v>
      </c>
    </row>
    <row r="29584" spans="1:3">
      <c r="A29584" s="4">
        <v>43409.114583261602</v>
      </c>
      <c r="B29584" s="4">
        <v>43409.124999928266</v>
      </c>
      <c r="C29584" s="5">
        <v>946.01546366921298</v>
      </c>
    </row>
    <row r="29585" spans="1:3">
      <c r="A29585" s="4">
        <v>43409.124999928266</v>
      </c>
      <c r="B29585" s="4">
        <v>43409.135416594931</v>
      </c>
      <c r="C29585" s="5">
        <v>937.69384370243256</v>
      </c>
    </row>
    <row r="29586" spans="1:3">
      <c r="A29586" s="4">
        <v>43409.135416594931</v>
      </c>
      <c r="B29586" s="4">
        <v>43409.145833261595</v>
      </c>
      <c r="C29586" s="5">
        <v>956.15228472891329</v>
      </c>
    </row>
    <row r="29587" spans="1:3">
      <c r="A29587" s="4">
        <v>43409.145833261595</v>
      </c>
      <c r="B29587" s="4">
        <v>43409.156249928259</v>
      </c>
      <c r="C29587" s="5">
        <v>952.97547861077908</v>
      </c>
    </row>
    <row r="29588" spans="1:3">
      <c r="A29588" s="4">
        <v>43409.156249928259</v>
      </c>
      <c r="B29588" s="4">
        <v>43409.166666594923</v>
      </c>
      <c r="C29588" s="5">
        <v>951.26620354865724</v>
      </c>
    </row>
    <row r="29589" spans="1:3">
      <c r="A29589" s="4">
        <v>43409.166666594923</v>
      </c>
      <c r="B29589" s="4">
        <v>43409.177083261588</v>
      </c>
      <c r="C29589" s="5">
        <v>983.76840801192486</v>
      </c>
    </row>
    <row r="29590" spans="1:3">
      <c r="A29590" s="4">
        <v>43409.177083261588</v>
      </c>
      <c r="B29590" s="4">
        <v>43409.187499928252</v>
      </c>
      <c r="C29590" s="5">
        <v>1000.3102152823602</v>
      </c>
    </row>
    <row r="29591" spans="1:3">
      <c r="A29591" s="4">
        <v>43409.187499928252</v>
      </c>
      <c r="B29591" s="4">
        <v>43409.197916594916</v>
      </c>
      <c r="C29591" s="5">
        <v>1032.9461072707254</v>
      </c>
    </row>
    <row r="29592" spans="1:3">
      <c r="A29592" s="4">
        <v>43409.197916594916</v>
      </c>
      <c r="B29592" s="4">
        <v>43409.20833326158</v>
      </c>
      <c r="C29592" s="5">
        <v>1056.2395682486001</v>
      </c>
    </row>
    <row r="29593" spans="1:3">
      <c r="A29593" s="4">
        <v>43409.20833326158</v>
      </c>
      <c r="B29593" s="4">
        <v>43409.218749928245</v>
      </c>
      <c r="C29593" s="5">
        <v>1100.456496704822</v>
      </c>
    </row>
    <row r="29594" spans="1:3">
      <c r="A29594" s="4">
        <v>43409.218749928245</v>
      </c>
      <c r="B29594" s="4">
        <v>43409.229166594909</v>
      </c>
      <c r="C29594" s="5">
        <v>1111.9633849553707</v>
      </c>
    </row>
    <row r="29595" spans="1:3">
      <c r="A29595" s="4">
        <v>43409.229166594909</v>
      </c>
      <c r="B29595" s="4">
        <v>43409.239583261573</v>
      </c>
      <c r="C29595" s="5">
        <v>1166.5454950651465</v>
      </c>
    </row>
    <row r="29596" spans="1:3">
      <c r="A29596" s="4">
        <v>43409.239583261573</v>
      </c>
      <c r="B29596" s="4">
        <v>43409.249999928237</v>
      </c>
      <c r="C29596" s="5">
        <v>1261.2947089116394</v>
      </c>
    </row>
    <row r="29597" spans="1:3">
      <c r="A29597" s="4">
        <v>43409.249999928237</v>
      </c>
      <c r="B29597" s="4">
        <v>43409.260416594901</v>
      </c>
      <c r="C29597" s="5">
        <v>1280.1346532540342</v>
      </c>
    </row>
    <row r="29598" spans="1:3">
      <c r="A29598" s="4">
        <v>43409.260416594901</v>
      </c>
      <c r="B29598" s="4">
        <v>43409.270833261566</v>
      </c>
      <c r="C29598" s="5">
        <v>1357.3330724614912</v>
      </c>
    </row>
    <row r="29599" spans="1:3">
      <c r="A29599" s="4">
        <v>43409.270833261566</v>
      </c>
      <c r="B29599" s="4">
        <v>43409.28124992823</v>
      </c>
      <c r="C29599" s="5">
        <v>1429.541810533756</v>
      </c>
    </row>
    <row r="29600" spans="1:3">
      <c r="A29600" s="4">
        <v>43409.28124992823</v>
      </c>
      <c r="B29600" s="4">
        <v>43409.291666594894</v>
      </c>
      <c r="C29600" s="5">
        <v>1513.1325812274031</v>
      </c>
    </row>
    <row r="29601" spans="1:3">
      <c r="A29601" s="4">
        <v>43409.291666594894</v>
      </c>
      <c r="B29601" s="4">
        <v>43409.302083261558</v>
      </c>
      <c r="C29601" s="5">
        <v>1598.0970506215826</v>
      </c>
    </row>
    <row r="29602" spans="1:3">
      <c r="A29602" s="4">
        <v>43409.302083261558</v>
      </c>
      <c r="B29602" s="4">
        <v>43409.312499928223</v>
      </c>
      <c r="C29602" s="5">
        <v>1623.2692131865012</v>
      </c>
    </row>
    <row r="29603" spans="1:3">
      <c r="A29603" s="4">
        <v>43409.312499928223</v>
      </c>
      <c r="B29603" s="4">
        <v>43409.322916594887</v>
      </c>
      <c r="C29603" s="5">
        <v>1636.903565694259</v>
      </c>
    </row>
    <row r="29604" spans="1:3">
      <c r="A29604" s="4">
        <v>43409.322916594887</v>
      </c>
      <c r="B29604" s="4">
        <v>43409.333333261551</v>
      </c>
      <c r="C29604" s="5">
        <v>1666.0180416125811</v>
      </c>
    </row>
    <row r="29605" spans="1:3">
      <c r="A29605" s="4">
        <v>43409.333333261551</v>
      </c>
      <c r="B29605" s="4">
        <v>43409.343749928215</v>
      </c>
      <c r="C29605" s="5">
        <v>1658.2952290856626</v>
      </c>
    </row>
    <row r="29606" spans="1:3">
      <c r="A29606" s="4">
        <v>43409.343749928215</v>
      </c>
      <c r="B29606" s="4">
        <v>43409.35416659488</v>
      </c>
      <c r="C29606" s="5">
        <v>1649.3147355564811</v>
      </c>
    </row>
    <row r="29607" spans="1:3">
      <c r="A29607" s="4">
        <v>43409.35416659488</v>
      </c>
      <c r="B29607" s="4">
        <v>43409.364583261544</v>
      </c>
      <c r="C29607" s="5">
        <v>1598.654082099876</v>
      </c>
    </row>
    <row r="29608" spans="1:3">
      <c r="A29608" s="4">
        <v>43409.364583261544</v>
      </c>
      <c r="B29608" s="4">
        <v>43409.374999928208</v>
      </c>
      <c r="C29608" s="5">
        <v>1517.8874162118859</v>
      </c>
    </row>
    <row r="29609" spans="1:3">
      <c r="A29609" s="4">
        <v>43409.374999928208</v>
      </c>
      <c r="B29609" s="4">
        <v>43409.385416594872</v>
      </c>
      <c r="C29609" s="5">
        <v>1494.2755563245832</v>
      </c>
    </row>
    <row r="29610" spans="1:3">
      <c r="A29610" s="4">
        <v>43409.385416594872</v>
      </c>
      <c r="B29610" s="4">
        <v>43409.395833261537</v>
      </c>
      <c r="C29610" s="5">
        <v>1549.4592659694586</v>
      </c>
    </row>
    <row r="29611" spans="1:3">
      <c r="A29611" s="4">
        <v>43409.395833261537</v>
      </c>
      <c r="B29611" s="4">
        <v>43409.406249928201</v>
      </c>
      <c r="C29611" s="5">
        <v>1567.5283448228504</v>
      </c>
    </row>
    <row r="29612" spans="1:3">
      <c r="A29612" s="4">
        <v>43409.406249928201</v>
      </c>
      <c r="B29612" s="4">
        <v>43409.416666594865</v>
      </c>
      <c r="C29612" s="5">
        <v>1643.9302028292652</v>
      </c>
    </row>
    <row r="29613" spans="1:3">
      <c r="A29613" s="4">
        <v>43409.416666594865</v>
      </c>
      <c r="B29613" s="4">
        <v>43409.427083261529</v>
      </c>
      <c r="C29613" s="5">
        <v>1665.9866556987424</v>
      </c>
    </row>
    <row r="29614" spans="1:3">
      <c r="A29614" s="4">
        <v>43409.427083261529</v>
      </c>
      <c r="B29614" s="4">
        <v>43409.437499928194</v>
      </c>
      <c r="C29614" s="5">
        <v>1697.9460064798202</v>
      </c>
    </row>
    <row r="29615" spans="1:3">
      <c r="A29615" s="4">
        <v>43409.437499928194</v>
      </c>
      <c r="B29615" s="4">
        <v>43409.447916594858</v>
      </c>
      <c r="C29615" s="5">
        <v>1735.2066833710089</v>
      </c>
    </row>
    <row r="29616" spans="1:3">
      <c r="A29616" s="4">
        <v>43409.447916594858</v>
      </c>
      <c r="B29616" s="4">
        <v>43409.458333261522</v>
      </c>
      <c r="C29616" s="5">
        <v>1764.47269364251</v>
      </c>
    </row>
    <row r="29617" spans="1:3">
      <c r="A29617" s="4">
        <v>43409.458333261522</v>
      </c>
      <c r="B29617" s="4">
        <v>43409.468749928186</v>
      </c>
      <c r="C29617" s="5">
        <v>1632.8042225064216</v>
      </c>
    </row>
    <row r="29618" spans="1:3">
      <c r="A29618" s="4">
        <v>43409.468749928186</v>
      </c>
      <c r="B29618" s="4">
        <v>43409.479166594851</v>
      </c>
      <c r="C29618" s="5">
        <v>1584.6782469089735</v>
      </c>
    </row>
    <row r="29619" spans="1:3">
      <c r="A29619" s="4">
        <v>43409.479166594851</v>
      </c>
      <c r="B29619" s="4">
        <v>43409.489583261515</v>
      </c>
      <c r="C29619" s="5">
        <v>1752.591891101582</v>
      </c>
    </row>
    <row r="29620" spans="1:3">
      <c r="A29620" s="4">
        <v>43409.489583261515</v>
      </c>
      <c r="B29620" s="4">
        <v>43409.499999928179</v>
      </c>
      <c r="C29620" s="5">
        <v>1798.475869445869</v>
      </c>
    </row>
    <row r="29621" spans="1:3">
      <c r="A29621" s="4">
        <v>43409.499999928179</v>
      </c>
      <c r="B29621" s="4">
        <v>43409.510416594843</v>
      </c>
      <c r="C29621" s="5">
        <v>1808.6955338243197</v>
      </c>
    </row>
    <row r="29622" spans="1:3">
      <c r="A29622" s="4">
        <v>43409.510416594843</v>
      </c>
      <c r="B29622" s="4">
        <v>43409.520833261508</v>
      </c>
      <c r="C29622" s="5">
        <v>2140.1230807626443</v>
      </c>
    </row>
    <row r="29623" spans="1:3">
      <c r="A29623" s="4">
        <v>43409.520833261508</v>
      </c>
      <c r="B29623" s="4">
        <v>43409.531249928172</v>
      </c>
      <c r="C29623" s="5">
        <v>1943.7499605438884</v>
      </c>
    </row>
    <row r="29624" spans="1:3">
      <c r="A29624" s="4">
        <v>43409.531249928172</v>
      </c>
      <c r="B29624" s="4">
        <v>43409.541666594836</v>
      </c>
      <c r="C29624" s="5">
        <v>2107.1706743462341</v>
      </c>
    </row>
    <row r="29625" spans="1:3">
      <c r="A29625" s="4">
        <v>43409.541666594836</v>
      </c>
      <c r="B29625" s="4">
        <v>43409.5520832615</v>
      </c>
      <c r="C29625" s="5">
        <v>2118.4777703615464</v>
      </c>
    </row>
    <row r="29626" spans="1:3">
      <c r="A29626" s="4">
        <v>43409.5520832615</v>
      </c>
      <c r="B29626" s="4">
        <v>43409.562499928164</v>
      </c>
      <c r="C29626" s="5">
        <v>1916.9602365091569</v>
      </c>
    </row>
    <row r="29627" spans="1:3">
      <c r="A29627" s="4">
        <v>43409.562499928164</v>
      </c>
      <c r="B29627" s="4">
        <v>43409.572916594829</v>
      </c>
      <c r="C29627" s="5">
        <v>1864.8946898153927</v>
      </c>
    </row>
    <row r="29628" spans="1:3">
      <c r="A29628" s="4">
        <v>43409.572916594829</v>
      </c>
      <c r="B29628" s="4">
        <v>43409.583333261493</v>
      </c>
      <c r="C29628" s="5">
        <v>1854.6462319547086</v>
      </c>
    </row>
    <row r="29629" spans="1:3">
      <c r="A29629" s="4">
        <v>43409.583333261493</v>
      </c>
      <c r="B29629" s="4">
        <v>43409.593749928157</v>
      </c>
      <c r="C29629" s="5">
        <v>1823.8113820439735</v>
      </c>
    </row>
    <row r="29630" spans="1:3">
      <c r="A29630" s="4">
        <v>43409.593749928157</v>
      </c>
      <c r="B29630" s="4">
        <v>43409.604166594821</v>
      </c>
      <c r="C29630" s="5">
        <v>1721.1288749675964</v>
      </c>
    </row>
    <row r="29631" spans="1:3">
      <c r="A29631" s="4">
        <v>43409.604166594821</v>
      </c>
      <c r="B29631" s="4">
        <v>43409.614583261486</v>
      </c>
      <c r="C29631" s="5">
        <v>1653.8415230203998</v>
      </c>
    </row>
    <row r="29632" spans="1:3">
      <c r="A29632" s="4">
        <v>43409.614583261486</v>
      </c>
      <c r="B29632" s="4">
        <v>43409.62499992815</v>
      </c>
      <c r="C29632" s="5">
        <v>1798.0961847430981</v>
      </c>
    </row>
    <row r="29633" spans="1:3">
      <c r="A29633" s="4">
        <v>43409.62499992815</v>
      </c>
      <c r="B29633" s="4">
        <v>43409.635416594814</v>
      </c>
      <c r="C29633" s="5">
        <v>1683.7234254375567</v>
      </c>
    </row>
    <row r="29634" spans="1:3">
      <c r="A29634" s="4">
        <v>43409.635416594814</v>
      </c>
      <c r="B29634" s="4">
        <v>43409.645833261478</v>
      </c>
      <c r="C29634" s="5">
        <v>1871.1436600131021</v>
      </c>
    </row>
    <row r="29635" spans="1:3">
      <c r="A29635" s="4">
        <v>43409.645833261478</v>
      </c>
      <c r="B29635" s="4">
        <v>43409.656249928143</v>
      </c>
      <c r="C29635" s="5">
        <v>1972.5928717585266</v>
      </c>
    </row>
    <row r="29636" spans="1:3">
      <c r="A29636" s="4">
        <v>43409.656249928143</v>
      </c>
      <c r="B29636" s="4">
        <v>43409.666666594807</v>
      </c>
      <c r="C29636" s="5">
        <v>1746.2600350876116</v>
      </c>
    </row>
    <row r="29637" spans="1:3">
      <c r="A29637" s="4">
        <v>43409.666666594807</v>
      </c>
      <c r="B29637" s="4">
        <v>43409.677083261471</v>
      </c>
      <c r="C29637" s="5">
        <v>1870.2169173760212</v>
      </c>
    </row>
    <row r="29638" spans="1:3">
      <c r="A29638" s="4">
        <v>43409.677083261471</v>
      </c>
      <c r="B29638" s="4">
        <v>43409.687499928135</v>
      </c>
      <c r="C29638" s="5">
        <v>1827.355438050399</v>
      </c>
    </row>
    <row r="29639" spans="1:3">
      <c r="A29639" s="4">
        <v>43409.687499928135</v>
      </c>
      <c r="B29639" s="4">
        <v>43409.6979165948</v>
      </c>
      <c r="C29639" s="5">
        <v>1872.1587856376152</v>
      </c>
    </row>
    <row r="29640" spans="1:3">
      <c r="A29640" s="4">
        <v>43409.6979165948</v>
      </c>
      <c r="B29640" s="4">
        <v>43409.708333261464</v>
      </c>
      <c r="C29640" s="5">
        <v>1994.3049205182008</v>
      </c>
    </row>
    <row r="29641" spans="1:3">
      <c r="A29641" s="4">
        <v>43409.708333261464</v>
      </c>
      <c r="B29641" s="4">
        <v>43409.718749928128</v>
      </c>
      <c r="C29641" s="5">
        <v>2071.9875809391265</v>
      </c>
    </row>
    <row r="29642" spans="1:3">
      <c r="A29642" s="4">
        <v>43409.718749928128</v>
      </c>
      <c r="B29642" s="4">
        <v>43409.729166594792</v>
      </c>
      <c r="C29642" s="5">
        <v>2118.7415939330026</v>
      </c>
    </row>
    <row r="29643" spans="1:3">
      <c r="A29643" s="4">
        <v>43409.729166594792</v>
      </c>
      <c r="B29643" s="4">
        <v>43409.739583261457</v>
      </c>
      <c r="C29643" s="5">
        <v>2163.7867668224858</v>
      </c>
    </row>
    <row r="29644" spans="1:3">
      <c r="A29644" s="4">
        <v>43409.739583261457</v>
      </c>
      <c r="B29644" s="4">
        <v>43409.749999928121</v>
      </c>
      <c r="C29644" s="5">
        <v>2246.0317828546113</v>
      </c>
    </row>
    <row r="29645" spans="1:3">
      <c r="A29645" s="4">
        <v>43409.749999928121</v>
      </c>
      <c r="B29645" s="4">
        <v>43409.760416594785</v>
      </c>
      <c r="C29645" s="5">
        <v>2195.089925454854</v>
      </c>
    </row>
    <row r="29646" spans="1:3">
      <c r="A29646" s="4">
        <v>43409.760416594785</v>
      </c>
      <c r="B29646" s="4">
        <v>43409.770833261449</v>
      </c>
      <c r="C29646" s="5">
        <v>2169.415823054575</v>
      </c>
    </row>
    <row r="29647" spans="1:3">
      <c r="A29647" s="4">
        <v>43409.770833261449</v>
      </c>
      <c r="B29647" s="4">
        <v>43409.781249928114</v>
      </c>
      <c r="C29647" s="5">
        <v>2130.542522222946</v>
      </c>
    </row>
    <row r="29648" spans="1:3">
      <c r="A29648" s="4">
        <v>43409.781249928114</v>
      </c>
      <c r="B29648" s="4">
        <v>43409.791666594778</v>
      </c>
      <c r="C29648" s="5">
        <v>2122.3608070463115</v>
      </c>
    </row>
    <row r="29649" spans="1:3">
      <c r="A29649" s="4">
        <v>43409.791666594778</v>
      </c>
      <c r="B29649" s="4">
        <v>43409.802083261442</v>
      </c>
      <c r="C29649" s="5">
        <v>2084.4559947113971</v>
      </c>
    </row>
    <row r="29650" spans="1:3">
      <c r="A29650" s="4">
        <v>43409.802083261442</v>
      </c>
      <c r="B29650" s="4">
        <v>43409.812499928106</v>
      </c>
      <c r="C29650" s="5">
        <v>2036.6324650948757</v>
      </c>
    </row>
    <row r="29651" spans="1:3">
      <c r="A29651" s="4">
        <v>43409.812499928106</v>
      </c>
      <c r="B29651" s="4">
        <v>43409.822916594771</v>
      </c>
      <c r="C29651" s="5">
        <v>2002.4593200089307</v>
      </c>
    </row>
    <row r="29652" spans="1:3">
      <c r="A29652" s="4">
        <v>43409.822916594771</v>
      </c>
      <c r="B29652" s="4">
        <v>43409.833333261435</v>
      </c>
      <c r="C29652" s="5">
        <v>1976.5172046934601</v>
      </c>
    </row>
    <row r="29653" spans="1:3">
      <c r="A29653" s="4">
        <v>43409.833333261435</v>
      </c>
      <c r="B29653" s="4">
        <v>43409.843749928099</v>
      </c>
      <c r="C29653" s="5">
        <v>1923.7617065331006</v>
      </c>
    </row>
    <row r="29654" spans="1:3">
      <c r="A29654" s="4">
        <v>43409.843749928099</v>
      </c>
      <c r="B29654" s="4">
        <v>43409.854166594763</v>
      </c>
      <c r="C29654" s="5">
        <v>1879.5528928770548</v>
      </c>
    </row>
    <row r="29655" spans="1:3">
      <c r="A29655" s="4">
        <v>43409.854166594763</v>
      </c>
      <c r="B29655" s="4">
        <v>43409.864583261427</v>
      </c>
      <c r="C29655" s="5">
        <v>1827.962827229672</v>
      </c>
    </row>
    <row r="29656" spans="1:3">
      <c r="A29656" s="4">
        <v>43409.864583261427</v>
      </c>
      <c r="B29656" s="4">
        <v>43409.874999928092</v>
      </c>
      <c r="C29656" s="5">
        <v>1756.3616100420761</v>
      </c>
    </row>
    <row r="29657" spans="1:3">
      <c r="A29657" s="4">
        <v>43409.874999928092</v>
      </c>
      <c r="B29657" s="4">
        <v>43409.885416594756</v>
      </c>
      <c r="C29657" s="5">
        <v>1653.4045740442259</v>
      </c>
    </row>
    <row r="29658" spans="1:3">
      <c r="A29658" s="4">
        <v>43409.885416594756</v>
      </c>
      <c r="B29658" s="4">
        <v>43409.89583326142</v>
      </c>
      <c r="C29658" s="5">
        <v>1612.2656658304418</v>
      </c>
    </row>
    <row r="29659" spans="1:3">
      <c r="A29659" s="4">
        <v>43409.89583326142</v>
      </c>
      <c r="B29659" s="4">
        <v>43409.906249928084</v>
      </c>
      <c r="C29659" s="5">
        <v>1534.5490214487436</v>
      </c>
    </row>
    <row r="29660" spans="1:3">
      <c r="A29660" s="4">
        <v>43409.906249928084</v>
      </c>
      <c r="B29660" s="4">
        <v>43409.916666594749</v>
      </c>
      <c r="C29660" s="5">
        <v>1484.6831607412153</v>
      </c>
    </row>
    <row r="29661" spans="1:3">
      <c r="A29661" s="4">
        <v>43409.916666594749</v>
      </c>
      <c r="B29661" s="4">
        <v>43409.927083261413</v>
      </c>
      <c r="C29661" s="5">
        <v>1705.1294290892911</v>
      </c>
    </row>
    <row r="29662" spans="1:3">
      <c r="A29662" s="4">
        <v>43409.927083261413</v>
      </c>
      <c r="B29662" s="4">
        <v>43409.937499928077</v>
      </c>
      <c r="C29662" s="5">
        <v>1656.1981154751938</v>
      </c>
    </row>
    <row r="29663" spans="1:3">
      <c r="A29663" s="4">
        <v>43409.937499928077</v>
      </c>
      <c r="B29663" s="4">
        <v>43409.947916594741</v>
      </c>
      <c r="C29663" s="5">
        <v>1565.3446173881637</v>
      </c>
    </row>
    <row r="29664" spans="1:3">
      <c r="A29664" s="4">
        <v>43409.947916594741</v>
      </c>
      <c r="B29664" s="4">
        <v>43409.958333261406</v>
      </c>
      <c r="C29664" s="5">
        <v>1503.619354600037</v>
      </c>
    </row>
    <row r="29665" spans="1:3">
      <c r="A29665" s="4">
        <v>43409.958333261406</v>
      </c>
      <c r="B29665" s="4">
        <v>43409.96874992807</v>
      </c>
      <c r="C29665" s="5">
        <v>1432.9715972408756</v>
      </c>
    </row>
    <row r="29666" spans="1:3">
      <c r="A29666" s="4">
        <v>43409.96874992807</v>
      </c>
      <c r="B29666" s="4">
        <v>43409.979166594734</v>
      </c>
      <c r="C29666" s="5">
        <v>1384.5128990819335</v>
      </c>
    </row>
    <row r="29667" spans="1:3">
      <c r="A29667" s="4">
        <v>43409.979166594734</v>
      </c>
      <c r="B29667" s="4">
        <v>43409.989583261398</v>
      </c>
      <c r="C29667" s="5">
        <v>1313.4414364253494</v>
      </c>
    </row>
    <row r="29668" spans="1:3">
      <c r="A29668" s="4">
        <v>43409.989583261398</v>
      </c>
      <c r="B29668" s="4">
        <v>43409.999999928063</v>
      </c>
      <c r="C29668" s="5">
        <v>1256.6254795886261</v>
      </c>
    </row>
    <row r="29669" spans="1:3">
      <c r="A29669" s="4">
        <v>43409.999999928063</v>
      </c>
      <c r="B29669" s="4">
        <v>43410.010416594727</v>
      </c>
      <c r="C29669" s="5">
        <v>1213.8098054250718</v>
      </c>
    </row>
    <row r="29670" spans="1:3">
      <c r="A29670" s="4">
        <v>43410.010416594727</v>
      </c>
      <c r="B29670" s="4">
        <v>43410.020833261391</v>
      </c>
      <c r="C29670" s="5">
        <v>1164.2298210819881</v>
      </c>
    </row>
    <row r="29671" spans="1:3">
      <c r="A29671" s="4">
        <v>43410.020833261391</v>
      </c>
      <c r="B29671" s="4">
        <v>43410.031249928055</v>
      </c>
      <c r="C29671" s="5">
        <v>1134.6062384572565</v>
      </c>
    </row>
    <row r="29672" spans="1:3">
      <c r="A29672" s="4">
        <v>43410.031249928055</v>
      </c>
      <c r="B29672" s="4">
        <v>43410.04166659472</v>
      </c>
      <c r="C29672" s="5">
        <v>1101.2589593393777</v>
      </c>
    </row>
    <row r="29673" spans="1:3">
      <c r="A29673" s="4">
        <v>43410.04166659472</v>
      </c>
      <c r="B29673" s="4">
        <v>43410.052083261384</v>
      </c>
      <c r="C29673" s="5">
        <v>1079.2241641389137</v>
      </c>
    </row>
    <row r="29674" spans="1:3">
      <c r="A29674" s="4">
        <v>43410.052083261384</v>
      </c>
      <c r="B29674" s="4">
        <v>43410.062499928048</v>
      </c>
      <c r="C29674" s="5">
        <v>1141.4164962436844</v>
      </c>
    </row>
    <row r="29675" spans="1:3">
      <c r="A29675" s="4">
        <v>43410.062499928048</v>
      </c>
      <c r="B29675" s="4">
        <v>43410.072916594712</v>
      </c>
      <c r="C29675" s="5">
        <v>1107.547789580367</v>
      </c>
    </row>
    <row r="29676" spans="1:3">
      <c r="A29676" s="4">
        <v>43410.072916594712</v>
      </c>
      <c r="B29676" s="4">
        <v>43410.083333261377</v>
      </c>
      <c r="C29676" s="5">
        <v>1098.3231162071331</v>
      </c>
    </row>
    <row r="29677" spans="1:3">
      <c r="A29677" s="4">
        <v>43410.083333261377</v>
      </c>
      <c r="B29677" s="4">
        <v>43410.093749928041</v>
      </c>
      <c r="C29677" s="5">
        <v>1111.6204409527945</v>
      </c>
    </row>
    <row r="29678" spans="1:3">
      <c r="A29678" s="4">
        <v>43410.093749928041</v>
      </c>
      <c r="B29678" s="4">
        <v>43410.104166594705</v>
      </c>
      <c r="C29678" s="5">
        <v>1087.24631960584</v>
      </c>
    </row>
    <row r="29679" spans="1:3">
      <c r="A29679" s="4">
        <v>43410.104166594705</v>
      </c>
      <c r="B29679" s="4">
        <v>43410.114583261369</v>
      </c>
      <c r="C29679" s="5">
        <v>1063.3644426643518</v>
      </c>
    </row>
    <row r="29680" spans="1:3">
      <c r="A29680" s="4">
        <v>43410.114583261369</v>
      </c>
      <c r="B29680" s="4">
        <v>43410.124999928034</v>
      </c>
      <c r="C29680" s="5">
        <v>1080.8406914895124</v>
      </c>
    </row>
    <row r="29681" spans="1:3">
      <c r="A29681" s="4">
        <v>43410.124999928034</v>
      </c>
      <c r="B29681" s="4">
        <v>43410.135416594698</v>
      </c>
      <c r="C29681" s="5">
        <v>1111.5468226886053</v>
      </c>
    </row>
    <row r="29682" spans="1:3">
      <c r="A29682" s="4">
        <v>43410.135416594698</v>
      </c>
      <c r="B29682" s="4">
        <v>43410.145833261362</v>
      </c>
      <c r="C29682" s="5">
        <v>1111.3553834706288</v>
      </c>
    </row>
    <row r="29683" spans="1:3">
      <c r="A29683" s="4">
        <v>43410.145833261362</v>
      </c>
      <c r="B29683" s="4">
        <v>43410.156249928026</v>
      </c>
      <c r="C29683" s="5">
        <v>1115.8342239727924</v>
      </c>
    </row>
    <row r="29684" spans="1:3">
      <c r="A29684" s="4">
        <v>43410.156249928026</v>
      </c>
      <c r="B29684" s="4">
        <v>43410.16666659469</v>
      </c>
      <c r="C29684" s="5">
        <v>1115.8683616605392</v>
      </c>
    </row>
    <row r="29685" spans="1:3">
      <c r="A29685" s="4">
        <v>43410.16666659469</v>
      </c>
      <c r="B29685" s="4">
        <v>43410.177083261355</v>
      </c>
      <c r="C29685" s="5">
        <v>1113.0534911798936</v>
      </c>
    </row>
    <row r="29686" spans="1:3">
      <c r="A29686" s="4">
        <v>43410.177083261355</v>
      </c>
      <c r="B29686" s="4">
        <v>43410.187499928019</v>
      </c>
      <c r="C29686" s="5">
        <v>1124.8113638526845</v>
      </c>
    </row>
    <row r="29687" spans="1:3">
      <c r="A29687" s="4">
        <v>43410.187499928019</v>
      </c>
      <c r="B29687" s="4">
        <v>43410.197916594683</v>
      </c>
      <c r="C29687" s="5">
        <v>1128.1437833624589</v>
      </c>
    </row>
    <row r="29688" spans="1:3">
      <c r="A29688" s="4">
        <v>43410.197916594683</v>
      </c>
      <c r="B29688" s="4">
        <v>43410.208333261347</v>
      </c>
      <c r="C29688" s="5">
        <v>1128.7673883630789</v>
      </c>
    </row>
    <row r="29689" spans="1:3">
      <c r="A29689" s="4">
        <v>43410.208333261347</v>
      </c>
      <c r="B29689" s="4">
        <v>43410.218749928012</v>
      </c>
      <c r="C29689" s="5">
        <v>1191.3881275180011</v>
      </c>
    </row>
    <row r="29690" spans="1:3">
      <c r="A29690" s="4">
        <v>43410.218749928012</v>
      </c>
      <c r="B29690" s="4">
        <v>43410.229166594676</v>
      </c>
      <c r="C29690" s="5">
        <v>1193.9232616907582</v>
      </c>
    </row>
    <row r="29691" spans="1:3">
      <c r="A29691" s="4">
        <v>43410.229166594676</v>
      </c>
      <c r="B29691" s="4">
        <v>43410.23958326134</v>
      </c>
      <c r="C29691" s="5">
        <v>1236.6967361756058</v>
      </c>
    </row>
    <row r="29692" spans="1:3">
      <c r="A29692" s="4">
        <v>43410.23958326134</v>
      </c>
      <c r="B29692" s="4">
        <v>43410.249999928004</v>
      </c>
      <c r="C29692" s="5">
        <v>1303.2056936049785</v>
      </c>
    </row>
    <row r="29693" spans="1:3">
      <c r="A29693" s="4">
        <v>43410.249999928004</v>
      </c>
      <c r="B29693" s="4">
        <v>43410.260416594669</v>
      </c>
      <c r="C29693" s="5">
        <v>1309.0796806219073</v>
      </c>
    </row>
    <row r="29694" spans="1:3">
      <c r="A29694" s="4">
        <v>43410.260416594669</v>
      </c>
      <c r="B29694" s="4">
        <v>43410.270833261333</v>
      </c>
      <c r="C29694" s="5">
        <v>1393.0402331895043</v>
      </c>
    </row>
    <row r="29695" spans="1:3">
      <c r="A29695" s="4">
        <v>43410.270833261333</v>
      </c>
      <c r="B29695" s="4">
        <v>43410.281249927997</v>
      </c>
      <c r="C29695" s="5">
        <v>1472.1434221767265</v>
      </c>
    </row>
    <row r="29696" spans="1:3">
      <c r="A29696" s="4">
        <v>43410.281249927997</v>
      </c>
      <c r="B29696" s="4">
        <v>43410.291666594661</v>
      </c>
      <c r="C29696" s="5">
        <v>1542.8895108515162</v>
      </c>
    </row>
    <row r="29697" spans="1:3">
      <c r="A29697" s="4">
        <v>43410.291666594661</v>
      </c>
      <c r="B29697" s="4">
        <v>43410.302083261326</v>
      </c>
      <c r="C29697" s="5">
        <v>1600.5399101898811</v>
      </c>
    </row>
    <row r="29698" spans="1:3">
      <c r="A29698" s="4">
        <v>43410.302083261326</v>
      </c>
      <c r="B29698" s="4">
        <v>43410.31249992799</v>
      </c>
      <c r="C29698" s="5">
        <v>1618.8013058167478</v>
      </c>
    </row>
    <row r="29699" spans="1:3">
      <c r="A29699" s="4">
        <v>43410.31249992799</v>
      </c>
      <c r="B29699" s="4">
        <v>43410.322916594654</v>
      </c>
      <c r="C29699" s="5">
        <v>1644.5205335877124</v>
      </c>
    </row>
    <row r="29700" spans="1:3">
      <c r="A29700" s="4">
        <v>43410.322916594654</v>
      </c>
      <c r="B29700" s="4">
        <v>43410.333333261318</v>
      </c>
      <c r="C29700" s="5">
        <v>1684.1059663022991</v>
      </c>
    </row>
    <row r="29701" spans="1:3">
      <c r="A29701" s="4">
        <v>43410.333333261318</v>
      </c>
      <c r="B29701" s="4">
        <v>43410.343749927983</v>
      </c>
      <c r="C29701" s="5">
        <v>1696.0806650534332</v>
      </c>
    </row>
    <row r="29702" spans="1:3">
      <c r="A29702" s="4">
        <v>43410.343749927983</v>
      </c>
      <c r="B29702" s="4">
        <v>43410.354166594647</v>
      </c>
      <c r="C29702" s="5">
        <v>1706.5599145041267</v>
      </c>
    </row>
    <row r="29703" spans="1:3">
      <c r="A29703" s="4">
        <v>43410.354166594647</v>
      </c>
      <c r="B29703" s="4">
        <v>43410.364583261311</v>
      </c>
      <c r="C29703" s="5">
        <v>1668.4086403017805</v>
      </c>
    </row>
    <row r="29704" spans="1:3">
      <c r="A29704" s="4">
        <v>43410.364583261311</v>
      </c>
      <c r="B29704" s="4">
        <v>43410.374999927975</v>
      </c>
      <c r="C29704" s="5">
        <v>1645.0305743380577</v>
      </c>
    </row>
    <row r="29705" spans="1:3">
      <c r="A29705" s="4">
        <v>43410.374999927975</v>
      </c>
      <c r="B29705" s="4">
        <v>43410.38541659464</v>
      </c>
      <c r="C29705" s="5">
        <v>1603.9390272777077</v>
      </c>
    </row>
    <row r="29706" spans="1:3">
      <c r="A29706" s="4">
        <v>43410.38541659464</v>
      </c>
      <c r="B29706" s="4">
        <v>43410.395833261304</v>
      </c>
      <c r="C29706" s="5">
        <v>1587.0886418388197</v>
      </c>
    </row>
    <row r="29707" spans="1:3">
      <c r="A29707" s="4">
        <v>43410.395833261304</v>
      </c>
      <c r="B29707" s="4">
        <v>43410.406249927968</v>
      </c>
      <c r="C29707" s="5">
        <v>1606.1966462550927</v>
      </c>
    </row>
    <row r="29708" spans="1:3">
      <c r="A29708" s="4">
        <v>43410.406249927968</v>
      </c>
      <c r="B29708" s="4">
        <v>43410.416666594632</v>
      </c>
      <c r="C29708" s="5">
        <v>1635.5116395249952</v>
      </c>
    </row>
    <row r="29709" spans="1:3">
      <c r="A29709" s="4">
        <v>43410.416666594632</v>
      </c>
      <c r="B29709" s="4">
        <v>43410.427083261297</v>
      </c>
      <c r="C29709" s="5">
        <v>1751.2015160502824</v>
      </c>
    </row>
    <row r="29710" spans="1:3">
      <c r="A29710" s="4">
        <v>43410.427083261297</v>
      </c>
      <c r="B29710" s="4">
        <v>43410.437499927961</v>
      </c>
      <c r="C29710" s="5">
        <v>1857.9075185962458</v>
      </c>
    </row>
    <row r="29711" spans="1:3">
      <c r="A29711" s="4">
        <v>43410.437499927961</v>
      </c>
      <c r="B29711" s="4">
        <v>43410.447916594625</v>
      </c>
      <c r="C29711" s="5">
        <v>1812.0138300524143</v>
      </c>
    </row>
    <row r="29712" spans="1:3">
      <c r="A29712" s="4">
        <v>43410.447916594625</v>
      </c>
      <c r="B29712" s="4">
        <v>43410.458333261289</v>
      </c>
      <c r="C29712" s="5">
        <v>1765.6959068527769</v>
      </c>
    </row>
    <row r="29713" spans="1:3">
      <c r="A29713" s="4">
        <v>43410.458333261289</v>
      </c>
      <c r="B29713" s="4">
        <v>43410.468749927953</v>
      </c>
      <c r="C29713" s="5">
        <v>1763.9458586018723</v>
      </c>
    </row>
    <row r="29714" spans="1:3">
      <c r="A29714" s="4">
        <v>43410.468749927953</v>
      </c>
      <c r="B29714" s="4">
        <v>43410.479166594618</v>
      </c>
      <c r="C29714" s="5">
        <v>1804.9146745924031</v>
      </c>
    </row>
    <row r="29715" spans="1:3">
      <c r="A29715" s="4">
        <v>43410.479166594618</v>
      </c>
      <c r="B29715" s="4">
        <v>43410.489583261282</v>
      </c>
      <c r="C29715" s="5">
        <v>1888.8532114261284</v>
      </c>
    </row>
    <row r="29716" spans="1:3">
      <c r="A29716" s="4">
        <v>43410.489583261282</v>
      </c>
      <c r="B29716" s="4">
        <v>43410.499999927946</v>
      </c>
      <c r="C29716" s="5">
        <v>1861.9470250615627</v>
      </c>
    </row>
    <row r="29717" spans="1:3">
      <c r="A29717" s="4">
        <v>43410.499999927946</v>
      </c>
      <c r="B29717" s="4">
        <v>43410.51041659461</v>
      </c>
      <c r="C29717" s="5">
        <v>1896.3619738689697</v>
      </c>
    </row>
    <row r="29718" spans="1:3">
      <c r="A29718" s="4">
        <v>43410.51041659461</v>
      </c>
      <c r="B29718" s="4">
        <v>43410.520833261275</v>
      </c>
      <c r="C29718" s="5">
        <v>1895.788088620892</v>
      </c>
    </row>
    <row r="29719" spans="1:3">
      <c r="A29719" s="4">
        <v>43410.520833261275</v>
      </c>
      <c r="B29719" s="4">
        <v>43410.531249927939</v>
      </c>
      <c r="C29719" s="5">
        <v>1883.5165796138635</v>
      </c>
    </row>
    <row r="29720" spans="1:3">
      <c r="A29720" s="4">
        <v>43410.531249927939</v>
      </c>
      <c r="B29720" s="4">
        <v>43410.541666594603</v>
      </c>
      <c r="C29720" s="5">
        <v>1948.0211619088852</v>
      </c>
    </row>
    <row r="29721" spans="1:3">
      <c r="A29721" s="4">
        <v>43410.541666594603</v>
      </c>
      <c r="B29721" s="4">
        <v>43410.552083261267</v>
      </c>
      <c r="C29721" s="5">
        <v>1956.9655018437879</v>
      </c>
    </row>
    <row r="29722" spans="1:3">
      <c r="A29722" s="4">
        <v>43410.552083261267</v>
      </c>
      <c r="B29722" s="4">
        <v>43410.562499927932</v>
      </c>
      <c r="C29722" s="5">
        <v>1950.3509697720535</v>
      </c>
    </row>
    <row r="29723" spans="1:3">
      <c r="A29723" s="4">
        <v>43410.562499927932</v>
      </c>
      <c r="B29723" s="4">
        <v>43410.572916594596</v>
      </c>
      <c r="C29723" s="5">
        <v>1955.12539159781</v>
      </c>
    </row>
    <row r="29724" spans="1:3">
      <c r="A29724" s="4">
        <v>43410.572916594596</v>
      </c>
      <c r="B29724" s="4">
        <v>43410.58333326126</v>
      </c>
      <c r="C29724" s="5">
        <v>1883.6154431331145</v>
      </c>
    </row>
    <row r="29725" spans="1:3">
      <c r="A29725" s="4">
        <v>43410.58333326126</v>
      </c>
      <c r="B29725" s="4">
        <v>43410.593749927924</v>
      </c>
      <c r="C29725" s="5">
        <v>1816.743397362487</v>
      </c>
    </row>
    <row r="29726" spans="1:3">
      <c r="A29726" s="4">
        <v>43410.593749927924</v>
      </c>
      <c r="B29726" s="4">
        <v>43410.604166594589</v>
      </c>
      <c r="C29726" s="5">
        <v>1802.5327882442016</v>
      </c>
    </row>
    <row r="29727" spans="1:3">
      <c r="A29727" s="4">
        <v>43410.604166594589</v>
      </c>
      <c r="B29727" s="4">
        <v>43410.614583261253</v>
      </c>
      <c r="C29727" s="5">
        <v>1823.6454050630175</v>
      </c>
    </row>
    <row r="29728" spans="1:3">
      <c r="A29728" s="4">
        <v>43410.614583261253</v>
      </c>
      <c r="B29728" s="4">
        <v>43410.624999927917</v>
      </c>
      <c r="C29728" s="5">
        <v>1793.7509064940991</v>
      </c>
    </row>
    <row r="29729" spans="1:3">
      <c r="A29729" s="4">
        <v>43410.624999927917</v>
      </c>
      <c r="B29729" s="4">
        <v>43410.635416594581</v>
      </c>
      <c r="C29729" s="5">
        <v>1790.6294036898455</v>
      </c>
    </row>
    <row r="29730" spans="1:3">
      <c r="A29730" s="4">
        <v>43410.635416594581</v>
      </c>
      <c r="B29730" s="4">
        <v>43410.645833261246</v>
      </c>
      <c r="C29730" s="5">
        <v>1788.2703673031579</v>
      </c>
    </row>
    <row r="29731" spans="1:3">
      <c r="A29731" s="4">
        <v>43410.645833261246</v>
      </c>
      <c r="B29731" s="4">
        <v>43410.65624992791</v>
      </c>
      <c r="C29731" s="5">
        <v>1783.695829515819</v>
      </c>
    </row>
    <row r="29732" spans="1:3">
      <c r="A29732" s="4">
        <v>43410.65624992791</v>
      </c>
      <c r="B29732" s="4">
        <v>43410.666666594574</v>
      </c>
      <c r="C29732" s="5">
        <v>1784.8571336027226</v>
      </c>
    </row>
    <row r="29733" spans="1:3">
      <c r="A29733" s="4">
        <v>43410.666666594574</v>
      </c>
      <c r="B29733" s="4">
        <v>43410.677083261238</v>
      </c>
      <c r="C29733" s="5">
        <v>1787.0049898458997</v>
      </c>
    </row>
    <row r="29734" spans="1:3">
      <c r="A29734" s="4">
        <v>43410.677083261238</v>
      </c>
      <c r="B29734" s="4">
        <v>43410.687499927903</v>
      </c>
      <c r="C29734" s="5">
        <v>1836.7669147440047</v>
      </c>
    </row>
    <row r="29735" spans="1:3">
      <c r="A29735" s="4">
        <v>43410.687499927903</v>
      </c>
      <c r="B29735" s="4">
        <v>43410.697916594567</v>
      </c>
      <c r="C29735" s="5">
        <v>1879.9479340672867</v>
      </c>
    </row>
    <row r="29736" spans="1:3">
      <c r="A29736" s="4">
        <v>43410.697916594567</v>
      </c>
      <c r="B29736" s="4">
        <v>43410.708333261231</v>
      </c>
      <c r="C29736" s="5">
        <v>1967.9773885240409</v>
      </c>
    </row>
    <row r="29737" spans="1:3">
      <c r="A29737" s="4">
        <v>43410.708333261231</v>
      </c>
      <c r="B29737" s="4">
        <v>43410.718749927895</v>
      </c>
      <c r="C29737" s="5">
        <v>2068.2131078991829</v>
      </c>
    </row>
    <row r="29738" spans="1:3">
      <c r="A29738" s="4">
        <v>43410.718749927895</v>
      </c>
      <c r="B29738" s="4">
        <v>43410.72916659456</v>
      </c>
      <c r="C29738" s="5">
        <v>2137.0251752845006</v>
      </c>
    </row>
    <row r="29739" spans="1:3">
      <c r="A29739" s="4">
        <v>43410.72916659456</v>
      </c>
      <c r="B29739" s="4">
        <v>43410.739583261224</v>
      </c>
      <c r="C29739" s="5">
        <v>2183.8118097994602</v>
      </c>
    </row>
    <row r="29740" spans="1:3">
      <c r="A29740" s="4">
        <v>43410.739583261224</v>
      </c>
      <c r="B29740" s="4">
        <v>43410.749999927888</v>
      </c>
      <c r="C29740" s="5">
        <v>2245.4673526237239</v>
      </c>
    </row>
    <row r="29741" spans="1:3">
      <c r="A29741" s="4">
        <v>43410.749999927888</v>
      </c>
      <c r="B29741" s="4">
        <v>43410.760416594552</v>
      </c>
      <c r="C29741" s="5">
        <v>2256.6692793953375</v>
      </c>
    </row>
    <row r="29742" spans="1:3">
      <c r="A29742" s="4">
        <v>43410.760416594552</v>
      </c>
      <c r="B29742" s="4">
        <v>43410.770833261216</v>
      </c>
      <c r="C29742" s="5">
        <v>2221.9573594797471</v>
      </c>
    </row>
    <row r="29743" spans="1:3">
      <c r="A29743" s="4">
        <v>43410.770833261216</v>
      </c>
      <c r="B29743" s="4">
        <v>43410.781249927881</v>
      </c>
      <c r="C29743" s="5">
        <v>2193.8224279843657</v>
      </c>
    </row>
    <row r="29744" spans="1:3">
      <c r="A29744" s="4">
        <v>43410.781249927881</v>
      </c>
      <c r="B29744" s="4">
        <v>43410.791666594545</v>
      </c>
      <c r="C29744" s="5">
        <v>2156.8970799022213</v>
      </c>
    </row>
    <row r="29745" spans="1:3">
      <c r="A29745" s="4">
        <v>43410.791666594545</v>
      </c>
      <c r="B29745" s="4">
        <v>43410.802083261209</v>
      </c>
      <c r="C29745" s="5">
        <v>2110.5008760234823</v>
      </c>
    </row>
    <row r="29746" spans="1:3">
      <c r="A29746" s="4">
        <v>43410.802083261209</v>
      </c>
      <c r="B29746" s="4">
        <v>43410.812499927873</v>
      </c>
      <c r="C29746" s="5">
        <v>2070.5931745129683</v>
      </c>
    </row>
    <row r="29747" spans="1:3">
      <c r="A29747" s="4">
        <v>43410.812499927873</v>
      </c>
      <c r="B29747" s="4">
        <v>43410.822916594538</v>
      </c>
      <c r="C29747" s="5">
        <v>2037.9680670403711</v>
      </c>
    </row>
    <row r="29748" spans="1:3">
      <c r="A29748" s="4">
        <v>43410.822916594538</v>
      </c>
      <c r="B29748" s="4">
        <v>43410.833333261202</v>
      </c>
      <c r="C29748" s="5">
        <v>2004.3327187548286</v>
      </c>
    </row>
    <row r="29749" spans="1:3">
      <c r="A29749" s="4">
        <v>43410.833333261202</v>
      </c>
      <c r="B29749" s="4">
        <v>43410.843749927866</v>
      </c>
      <c r="C29749" s="5">
        <v>1945.5251148860154</v>
      </c>
    </row>
    <row r="29750" spans="1:3">
      <c r="A29750" s="4">
        <v>43410.843749927866</v>
      </c>
      <c r="B29750" s="4">
        <v>43410.85416659453</v>
      </c>
      <c r="C29750" s="5">
        <v>1891.5117208313848</v>
      </c>
    </row>
    <row r="29751" spans="1:3">
      <c r="A29751" s="4">
        <v>43410.85416659453</v>
      </c>
      <c r="B29751" s="4">
        <v>43410.864583261195</v>
      </c>
      <c r="C29751" s="5">
        <v>1840.5099608667742</v>
      </c>
    </row>
    <row r="29752" spans="1:3">
      <c r="A29752" s="4">
        <v>43410.864583261195</v>
      </c>
      <c r="B29752" s="4">
        <v>43410.874999927859</v>
      </c>
      <c r="C29752" s="5">
        <v>1764.9573777472954</v>
      </c>
    </row>
    <row r="29753" spans="1:3">
      <c r="A29753" s="4">
        <v>43410.874999927859</v>
      </c>
      <c r="B29753" s="4">
        <v>43410.885416594523</v>
      </c>
      <c r="C29753" s="5">
        <v>1692.5680271881643</v>
      </c>
    </row>
    <row r="29754" spans="1:3">
      <c r="A29754" s="4">
        <v>43410.885416594523</v>
      </c>
      <c r="B29754" s="4">
        <v>43410.895833261187</v>
      </c>
      <c r="C29754" s="5">
        <v>1612.8129906788515</v>
      </c>
    </row>
    <row r="29755" spans="1:3">
      <c r="A29755" s="4">
        <v>43410.895833261187</v>
      </c>
      <c r="B29755" s="4">
        <v>43410.906249927852</v>
      </c>
      <c r="C29755" s="5">
        <v>1556.3787877575496</v>
      </c>
    </row>
    <row r="29756" spans="1:3">
      <c r="A29756" s="4">
        <v>43410.906249927852</v>
      </c>
      <c r="B29756" s="4">
        <v>43410.916666594516</v>
      </c>
      <c r="C29756" s="5">
        <v>1504.3773773228329</v>
      </c>
    </row>
    <row r="29757" spans="1:3">
      <c r="A29757" s="4">
        <v>43410.916666594516</v>
      </c>
      <c r="B29757" s="4">
        <v>43410.92708326118</v>
      </c>
      <c r="C29757" s="5">
        <v>1700.6718701136476</v>
      </c>
    </row>
    <row r="29758" spans="1:3">
      <c r="A29758" s="4">
        <v>43410.92708326118</v>
      </c>
      <c r="B29758" s="4">
        <v>43410.937499927844</v>
      </c>
      <c r="C29758" s="5">
        <v>1658.0075186463168</v>
      </c>
    </row>
    <row r="29759" spans="1:3">
      <c r="A29759" s="4">
        <v>43410.937499927844</v>
      </c>
      <c r="B29759" s="4">
        <v>43410.947916594509</v>
      </c>
      <c r="C29759" s="5">
        <v>1581.29916313896</v>
      </c>
    </row>
    <row r="29760" spans="1:3">
      <c r="A29760" s="4">
        <v>43410.947916594509</v>
      </c>
      <c r="B29760" s="4">
        <v>43410.958333261173</v>
      </c>
      <c r="C29760" s="5">
        <v>1508.4624232925457</v>
      </c>
    </row>
    <row r="29761" spans="1:3">
      <c r="A29761" s="4">
        <v>43410.958333261173</v>
      </c>
      <c r="B29761" s="4">
        <v>43410.968749927837</v>
      </c>
      <c r="C29761" s="5">
        <v>1418.3974842518194</v>
      </c>
    </row>
    <row r="29762" spans="1:3">
      <c r="A29762" s="4">
        <v>43410.968749927837</v>
      </c>
      <c r="B29762" s="4">
        <v>43410.979166594501</v>
      </c>
      <c r="C29762" s="5">
        <v>1376.8495035989099</v>
      </c>
    </row>
    <row r="29763" spans="1:3">
      <c r="A29763" s="4">
        <v>43410.979166594501</v>
      </c>
      <c r="B29763" s="4">
        <v>43410.989583261166</v>
      </c>
      <c r="C29763" s="5">
        <v>1320.1579686035589</v>
      </c>
    </row>
    <row r="29764" spans="1:3">
      <c r="A29764" s="4">
        <v>43410.989583261166</v>
      </c>
      <c r="B29764" s="4">
        <v>43410.99999992783</v>
      </c>
      <c r="C29764" s="5">
        <v>1289.0928162659172</v>
      </c>
    </row>
    <row r="29765" spans="1:3">
      <c r="A29765" s="4">
        <v>43410.99999992783</v>
      </c>
      <c r="B29765" s="4">
        <v>43411.010416594494</v>
      </c>
      <c r="C29765" s="5">
        <v>1228.2383538067415</v>
      </c>
    </row>
    <row r="29766" spans="1:3">
      <c r="A29766" s="4">
        <v>43411.010416594494</v>
      </c>
      <c r="B29766" s="4">
        <v>43411.020833261158</v>
      </c>
      <c r="C29766" s="5">
        <v>1198.1117487095951</v>
      </c>
    </row>
    <row r="29767" spans="1:3">
      <c r="A29767" s="4">
        <v>43411.020833261158</v>
      </c>
      <c r="B29767" s="4">
        <v>43411.031249927823</v>
      </c>
      <c r="C29767" s="5">
        <v>1160.8062829610101</v>
      </c>
    </row>
    <row r="29768" spans="1:3">
      <c r="A29768" s="4">
        <v>43411.031249927823</v>
      </c>
      <c r="B29768" s="4">
        <v>43411.041666594487</v>
      </c>
      <c r="C29768" s="5">
        <v>1124.6109065290079</v>
      </c>
    </row>
    <row r="29769" spans="1:3">
      <c r="A29769" s="4">
        <v>43411.041666594487</v>
      </c>
      <c r="B29769" s="4">
        <v>43411.052083261151</v>
      </c>
      <c r="C29769" s="5">
        <v>1088.7678870396464</v>
      </c>
    </row>
    <row r="29770" spans="1:3">
      <c r="A29770" s="4">
        <v>43411.052083261151</v>
      </c>
      <c r="B29770" s="4">
        <v>43411.062499927815</v>
      </c>
      <c r="C29770" s="5">
        <v>1118.2434880752842</v>
      </c>
    </row>
    <row r="29771" spans="1:3">
      <c r="A29771" s="4">
        <v>43411.062499927815</v>
      </c>
      <c r="B29771" s="4">
        <v>43411.072916594479</v>
      </c>
      <c r="C29771" s="5">
        <v>1111.2609564884922</v>
      </c>
    </row>
    <row r="29772" spans="1:3">
      <c r="A29772" s="4">
        <v>43411.072916594479</v>
      </c>
      <c r="B29772" s="4">
        <v>43411.083333261144</v>
      </c>
      <c r="C29772" s="5">
        <v>1120.1271003848817</v>
      </c>
    </row>
    <row r="29773" spans="1:3">
      <c r="A29773" s="4">
        <v>43411.083333261144</v>
      </c>
      <c r="B29773" s="4">
        <v>43411.093749927808</v>
      </c>
      <c r="C29773" s="5">
        <v>1104.2127845820576</v>
      </c>
    </row>
    <row r="29774" spans="1:3">
      <c r="A29774" s="4">
        <v>43411.093749927808</v>
      </c>
      <c r="B29774" s="4">
        <v>43411.104166594472</v>
      </c>
      <c r="C29774" s="5">
        <v>1099.3949643145079</v>
      </c>
    </row>
    <row r="29775" spans="1:3">
      <c r="A29775" s="4">
        <v>43411.104166594472</v>
      </c>
      <c r="B29775" s="4">
        <v>43411.114583261136</v>
      </c>
      <c r="C29775" s="5">
        <v>1073.690939483243</v>
      </c>
    </row>
    <row r="29776" spans="1:3">
      <c r="A29776" s="4">
        <v>43411.114583261136</v>
      </c>
      <c r="B29776" s="4">
        <v>43411.124999927801</v>
      </c>
      <c r="C29776" s="5">
        <v>1074.202057925781</v>
      </c>
    </row>
    <row r="29777" spans="1:3">
      <c r="A29777" s="4">
        <v>43411.124999927801</v>
      </c>
      <c r="B29777" s="4">
        <v>43411.135416594465</v>
      </c>
      <c r="C29777" s="5">
        <v>1087.0841242046918</v>
      </c>
    </row>
    <row r="29778" spans="1:3">
      <c r="A29778" s="4">
        <v>43411.135416594465</v>
      </c>
      <c r="B29778" s="4">
        <v>43411.145833261129</v>
      </c>
      <c r="C29778" s="5">
        <v>1093.6059212746784</v>
      </c>
    </row>
    <row r="29779" spans="1:3">
      <c r="A29779" s="4">
        <v>43411.145833261129</v>
      </c>
      <c r="B29779" s="4">
        <v>43411.156249927793</v>
      </c>
      <c r="C29779" s="5">
        <v>1109.8555341609697</v>
      </c>
    </row>
    <row r="29780" spans="1:3">
      <c r="A29780" s="4">
        <v>43411.156249927793</v>
      </c>
      <c r="B29780" s="4">
        <v>43411.166666594458</v>
      </c>
      <c r="C29780" s="5">
        <v>1106.2698590632508</v>
      </c>
    </row>
    <row r="29781" spans="1:3">
      <c r="A29781" s="4">
        <v>43411.166666594458</v>
      </c>
      <c r="B29781" s="4">
        <v>43411.177083261122</v>
      </c>
      <c r="C29781" s="5">
        <v>1128.3265884384086</v>
      </c>
    </row>
    <row r="29782" spans="1:3">
      <c r="A29782" s="4">
        <v>43411.177083261122</v>
      </c>
      <c r="B29782" s="4">
        <v>43411.187499927786</v>
      </c>
      <c r="C29782" s="5">
        <v>1123.2795539455722</v>
      </c>
    </row>
    <row r="29783" spans="1:3">
      <c r="A29783" s="4">
        <v>43411.187499927786</v>
      </c>
      <c r="B29783" s="4">
        <v>43411.19791659445</v>
      </c>
      <c r="C29783" s="5">
        <v>1135.443997671292</v>
      </c>
    </row>
    <row r="29784" spans="1:3">
      <c r="A29784" s="4">
        <v>43411.19791659445</v>
      </c>
      <c r="B29784" s="4">
        <v>43411.208333261115</v>
      </c>
      <c r="C29784" s="5">
        <v>1163.5059968747676</v>
      </c>
    </row>
    <row r="29785" spans="1:3">
      <c r="A29785" s="4">
        <v>43411.208333261115</v>
      </c>
      <c r="B29785" s="4">
        <v>43411.218749927779</v>
      </c>
      <c r="C29785" s="5">
        <v>1190.3713043876726</v>
      </c>
    </row>
    <row r="29786" spans="1:3">
      <c r="A29786" s="4">
        <v>43411.218749927779</v>
      </c>
      <c r="B29786" s="4">
        <v>43411.229166594443</v>
      </c>
      <c r="C29786" s="5">
        <v>1185.684979818632</v>
      </c>
    </row>
    <row r="29787" spans="1:3">
      <c r="A29787" s="4">
        <v>43411.229166594443</v>
      </c>
      <c r="B29787" s="4">
        <v>43411.239583261107</v>
      </c>
      <c r="C29787" s="5">
        <v>1266.1859439429566</v>
      </c>
    </row>
    <row r="29788" spans="1:3">
      <c r="A29788" s="4">
        <v>43411.239583261107</v>
      </c>
      <c r="B29788" s="4">
        <v>43411.249999927772</v>
      </c>
      <c r="C29788" s="5">
        <v>1317.9510192338637</v>
      </c>
    </row>
    <row r="29789" spans="1:3">
      <c r="A29789" s="4">
        <v>43411.249999927772</v>
      </c>
      <c r="B29789" s="4">
        <v>43411.260416594436</v>
      </c>
      <c r="C29789" s="5">
        <v>1315.0221158132038</v>
      </c>
    </row>
    <row r="29790" spans="1:3">
      <c r="A29790" s="4">
        <v>43411.260416594436</v>
      </c>
      <c r="B29790" s="4">
        <v>43411.2708332611</v>
      </c>
      <c r="C29790" s="5">
        <v>1409.4525195969622</v>
      </c>
    </row>
    <row r="29791" spans="1:3">
      <c r="A29791" s="4">
        <v>43411.2708332611</v>
      </c>
      <c r="B29791" s="4">
        <v>43411.281249927764</v>
      </c>
      <c r="C29791" s="5">
        <v>1502.6422679862233</v>
      </c>
    </row>
    <row r="29792" spans="1:3">
      <c r="A29792" s="4">
        <v>43411.281249927764</v>
      </c>
      <c r="B29792" s="4">
        <v>43411.291666594429</v>
      </c>
      <c r="C29792" s="5">
        <v>1609.6883230572228</v>
      </c>
    </row>
    <row r="29793" spans="1:3">
      <c r="A29793" s="4">
        <v>43411.291666594429</v>
      </c>
      <c r="B29793" s="4">
        <v>43411.302083261093</v>
      </c>
      <c r="C29793" s="5">
        <v>1685.5967063705918</v>
      </c>
    </row>
    <row r="29794" spans="1:3">
      <c r="A29794" s="4">
        <v>43411.302083261093</v>
      </c>
      <c r="B29794" s="4">
        <v>43411.312499927757</v>
      </c>
      <c r="C29794" s="5">
        <v>1655.8441073145764</v>
      </c>
    </row>
    <row r="29795" spans="1:3">
      <c r="A29795" s="4">
        <v>43411.312499927757</v>
      </c>
      <c r="B29795" s="4">
        <v>43411.322916594421</v>
      </c>
      <c r="C29795" s="5">
        <v>1673.5802860173494</v>
      </c>
    </row>
    <row r="29796" spans="1:3">
      <c r="A29796" s="4">
        <v>43411.322916594421</v>
      </c>
      <c r="B29796" s="4">
        <v>43411.333333261085</v>
      </c>
      <c r="C29796" s="5">
        <v>1670.4996909937081</v>
      </c>
    </row>
    <row r="29797" spans="1:3">
      <c r="A29797" s="4">
        <v>43411.333333261085</v>
      </c>
      <c r="B29797" s="4">
        <v>43411.34374992775</v>
      </c>
      <c r="C29797" s="5">
        <v>1673.4519293999188</v>
      </c>
    </row>
    <row r="29798" spans="1:3">
      <c r="A29798" s="4">
        <v>43411.34374992775</v>
      </c>
      <c r="B29798" s="4">
        <v>43411.354166594414</v>
      </c>
      <c r="C29798" s="5">
        <v>1659.2186014986062</v>
      </c>
    </row>
    <row r="29799" spans="1:3">
      <c r="A29799" s="4">
        <v>43411.354166594414</v>
      </c>
      <c r="B29799" s="4">
        <v>43411.364583261078</v>
      </c>
      <c r="C29799" s="5">
        <v>1612.1841573828008</v>
      </c>
    </row>
    <row r="29800" spans="1:3">
      <c r="A29800" s="4">
        <v>43411.364583261078</v>
      </c>
      <c r="B29800" s="4">
        <v>43411.374999927742</v>
      </c>
      <c r="C29800" s="5">
        <v>1669.0495528935803</v>
      </c>
    </row>
    <row r="29801" spans="1:3">
      <c r="A29801" s="4">
        <v>43411.374999927742</v>
      </c>
      <c r="B29801" s="4">
        <v>43411.385416594407</v>
      </c>
      <c r="C29801" s="5">
        <v>1635.8653295026324</v>
      </c>
    </row>
    <row r="29802" spans="1:3">
      <c r="A29802" s="4">
        <v>43411.385416594407</v>
      </c>
      <c r="B29802" s="4">
        <v>43411.395833261071</v>
      </c>
      <c r="C29802" s="5">
        <v>1620.2190792503006</v>
      </c>
    </row>
    <row r="29803" spans="1:3">
      <c r="A29803" s="4">
        <v>43411.395833261071</v>
      </c>
      <c r="B29803" s="4">
        <v>43411.406249927735</v>
      </c>
      <c r="C29803" s="5">
        <v>1562.4457146847049</v>
      </c>
    </row>
    <row r="29804" spans="1:3">
      <c r="A29804" s="4">
        <v>43411.406249927735</v>
      </c>
      <c r="B29804" s="4">
        <v>43411.416666594399</v>
      </c>
      <c r="C29804" s="5">
        <v>1511.1897681491519</v>
      </c>
    </row>
    <row r="29805" spans="1:3">
      <c r="A29805" s="4">
        <v>43411.416666594399</v>
      </c>
      <c r="B29805" s="4">
        <v>43411.427083261064</v>
      </c>
      <c r="C29805" s="5">
        <v>1523.908270706447</v>
      </c>
    </row>
    <row r="29806" spans="1:3">
      <c r="A29806" s="4">
        <v>43411.427083261064</v>
      </c>
      <c r="B29806" s="4">
        <v>43411.437499927728</v>
      </c>
      <c r="C29806" s="5">
        <v>1641.5055414291064</v>
      </c>
    </row>
    <row r="29807" spans="1:3">
      <c r="A29807" s="4">
        <v>43411.437499927728</v>
      </c>
      <c r="B29807" s="4">
        <v>43411.447916594392</v>
      </c>
      <c r="C29807" s="5">
        <v>1678.5173881733717</v>
      </c>
    </row>
    <row r="29808" spans="1:3">
      <c r="A29808" s="4">
        <v>43411.447916594392</v>
      </c>
      <c r="B29808" s="4">
        <v>43411.458333261056</v>
      </c>
      <c r="C29808" s="5">
        <v>1704.7469269853993</v>
      </c>
    </row>
    <row r="29809" spans="1:3">
      <c r="A29809" s="4">
        <v>43411.458333261056</v>
      </c>
      <c r="B29809" s="4">
        <v>43411.468749927721</v>
      </c>
      <c r="C29809" s="5">
        <v>1791.6912054558211</v>
      </c>
    </row>
    <row r="29810" spans="1:3">
      <c r="A29810" s="4">
        <v>43411.468749927721</v>
      </c>
      <c r="B29810" s="4">
        <v>43411.479166594385</v>
      </c>
      <c r="C29810" s="5">
        <v>1846.0553876659019</v>
      </c>
    </row>
    <row r="29811" spans="1:3">
      <c r="A29811" s="4">
        <v>43411.479166594385</v>
      </c>
      <c r="B29811" s="4">
        <v>43411.489583261049</v>
      </c>
      <c r="C29811" s="5">
        <v>1847.5054218607229</v>
      </c>
    </row>
    <row r="29812" spans="1:3">
      <c r="A29812" s="4">
        <v>43411.489583261049</v>
      </c>
      <c r="B29812" s="4">
        <v>43411.499999927713</v>
      </c>
      <c r="C29812" s="5">
        <v>1863.2077441062904</v>
      </c>
    </row>
    <row r="29813" spans="1:3">
      <c r="A29813" s="4">
        <v>43411.499999927713</v>
      </c>
      <c r="B29813" s="4">
        <v>43411.510416594378</v>
      </c>
      <c r="C29813" s="5">
        <v>1877.6182118479323</v>
      </c>
    </row>
    <row r="29814" spans="1:3">
      <c r="A29814" s="4">
        <v>43411.510416594378</v>
      </c>
      <c r="B29814" s="4">
        <v>43411.520833261042</v>
      </c>
      <c r="C29814" s="5">
        <v>1893.3380428952305</v>
      </c>
    </row>
    <row r="29815" spans="1:3">
      <c r="A29815" s="4">
        <v>43411.520833261042</v>
      </c>
      <c r="B29815" s="4">
        <v>43411.531249927706</v>
      </c>
      <c r="C29815" s="5">
        <v>1856.0956115369481</v>
      </c>
    </row>
    <row r="29816" spans="1:3">
      <c r="A29816" s="4">
        <v>43411.531249927706</v>
      </c>
      <c r="B29816" s="4">
        <v>43411.54166659437</v>
      </c>
      <c r="C29816" s="5">
        <v>1967.5704117247344</v>
      </c>
    </row>
    <row r="29817" spans="1:3">
      <c r="A29817" s="4">
        <v>43411.54166659437</v>
      </c>
      <c r="B29817" s="4">
        <v>43411.552083261035</v>
      </c>
      <c r="C29817" s="5">
        <v>1972.611973814807</v>
      </c>
    </row>
    <row r="29818" spans="1:3">
      <c r="A29818" s="4">
        <v>43411.552083261035</v>
      </c>
      <c r="B29818" s="4">
        <v>43411.562499927699</v>
      </c>
      <c r="C29818" s="5">
        <v>1848.0513602287715</v>
      </c>
    </row>
    <row r="29819" spans="1:3">
      <c r="A29819" s="4">
        <v>43411.562499927699</v>
      </c>
      <c r="B29819" s="4">
        <v>43411.572916594363</v>
      </c>
      <c r="C29819" s="5">
        <v>1837.2449758992548</v>
      </c>
    </row>
    <row r="29820" spans="1:3">
      <c r="A29820" s="4">
        <v>43411.572916594363</v>
      </c>
      <c r="B29820" s="4">
        <v>43411.583333261027</v>
      </c>
      <c r="C29820" s="5">
        <v>1713.9284779578779</v>
      </c>
    </row>
    <row r="29821" spans="1:3">
      <c r="A29821" s="4">
        <v>43411.583333261027</v>
      </c>
      <c r="B29821" s="4">
        <v>43411.593749927692</v>
      </c>
      <c r="C29821" s="5">
        <v>1792.2202868422096</v>
      </c>
    </row>
    <row r="29822" spans="1:3">
      <c r="A29822" s="4">
        <v>43411.593749927692</v>
      </c>
      <c r="B29822" s="4">
        <v>43411.604166594356</v>
      </c>
      <c r="C29822" s="5">
        <v>1860.0283569237545</v>
      </c>
    </row>
    <row r="29823" spans="1:3">
      <c r="A29823" s="4">
        <v>43411.604166594356</v>
      </c>
      <c r="B29823" s="4">
        <v>43411.61458326102</v>
      </c>
      <c r="C29823" s="5">
        <v>1876.1870094375145</v>
      </c>
    </row>
    <row r="29824" spans="1:3">
      <c r="A29824" s="4">
        <v>43411.61458326102</v>
      </c>
      <c r="B29824" s="4">
        <v>43411.624999927684</v>
      </c>
      <c r="C29824" s="5">
        <v>1859.7778463088923</v>
      </c>
    </row>
    <row r="29825" spans="1:3">
      <c r="A29825" s="4">
        <v>43411.624999927684</v>
      </c>
      <c r="B29825" s="4">
        <v>43411.635416594348</v>
      </c>
      <c r="C29825" s="5">
        <v>1836.0143349858931</v>
      </c>
    </row>
    <row r="29826" spans="1:3">
      <c r="A29826" s="4">
        <v>43411.635416594348</v>
      </c>
      <c r="B29826" s="4">
        <v>43411.645833261013</v>
      </c>
      <c r="C29826" s="5">
        <v>1837.3571538186993</v>
      </c>
    </row>
    <row r="29827" spans="1:3">
      <c r="A29827" s="4">
        <v>43411.645833261013</v>
      </c>
      <c r="B29827" s="4">
        <v>43411.656249927677</v>
      </c>
      <c r="C29827" s="5">
        <v>1863.2282849449937</v>
      </c>
    </row>
    <row r="29828" spans="1:3">
      <c r="A29828" s="4">
        <v>43411.656249927677</v>
      </c>
      <c r="B29828" s="4">
        <v>43411.666666594341</v>
      </c>
      <c r="C29828" s="5">
        <v>1913.1567567673803</v>
      </c>
    </row>
    <row r="29829" spans="1:3">
      <c r="A29829" s="4">
        <v>43411.666666594341</v>
      </c>
      <c r="B29829" s="4">
        <v>43411.677083261005</v>
      </c>
      <c r="C29829" s="5">
        <v>1937.1311614267406</v>
      </c>
    </row>
    <row r="29830" spans="1:3">
      <c r="A29830" s="4">
        <v>43411.677083261005</v>
      </c>
      <c r="B29830" s="4">
        <v>43411.68749992767</v>
      </c>
      <c r="C29830" s="5">
        <v>1910.6854952807853</v>
      </c>
    </row>
    <row r="29831" spans="1:3">
      <c r="A29831" s="4">
        <v>43411.68749992767</v>
      </c>
      <c r="B29831" s="4">
        <v>43411.697916594334</v>
      </c>
      <c r="C29831" s="5">
        <v>1872.562588411517</v>
      </c>
    </row>
    <row r="29832" spans="1:3">
      <c r="A29832" s="4">
        <v>43411.697916594334</v>
      </c>
      <c r="B29832" s="4">
        <v>43411.708333260998</v>
      </c>
      <c r="C29832" s="5">
        <v>1918.7350179636771</v>
      </c>
    </row>
    <row r="29833" spans="1:3">
      <c r="A29833" s="4">
        <v>43411.708333260998</v>
      </c>
      <c r="B29833" s="4">
        <v>43411.718749927662</v>
      </c>
      <c r="C29833" s="5">
        <v>2039.7057998115063</v>
      </c>
    </row>
    <row r="29834" spans="1:3">
      <c r="A29834" s="4">
        <v>43411.718749927662</v>
      </c>
      <c r="B29834" s="4">
        <v>43411.729166594327</v>
      </c>
      <c r="C29834" s="5">
        <v>2109.819872794234</v>
      </c>
    </row>
    <row r="29835" spans="1:3">
      <c r="A29835" s="4">
        <v>43411.729166594327</v>
      </c>
      <c r="B29835" s="4">
        <v>43411.739583260991</v>
      </c>
      <c r="C29835" s="5">
        <v>2155.2355666178009</v>
      </c>
    </row>
    <row r="29836" spans="1:3">
      <c r="A29836" s="4">
        <v>43411.739583260991</v>
      </c>
      <c r="B29836" s="4">
        <v>43411.749999927655</v>
      </c>
      <c r="C29836" s="5">
        <v>2203.0733729050307</v>
      </c>
    </row>
    <row r="29837" spans="1:3">
      <c r="A29837" s="4">
        <v>43411.749999927655</v>
      </c>
      <c r="B29837" s="4">
        <v>43411.760416594319</v>
      </c>
      <c r="C29837" s="5">
        <v>2206.1202178225872</v>
      </c>
    </row>
    <row r="29838" spans="1:3">
      <c r="A29838" s="4">
        <v>43411.760416594319</v>
      </c>
      <c r="B29838" s="4">
        <v>43411.770833260984</v>
      </c>
      <c r="C29838" s="5">
        <v>2195.3174412103181</v>
      </c>
    </row>
    <row r="29839" spans="1:3">
      <c r="A29839" s="4">
        <v>43411.770833260984</v>
      </c>
      <c r="B29839" s="4">
        <v>43411.781249927648</v>
      </c>
      <c r="C29839" s="5">
        <v>2140.4911848014804</v>
      </c>
    </row>
    <row r="29840" spans="1:3">
      <c r="A29840" s="4">
        <v>43411.781249927648</v>
      </c>
      <c r="B29840" s="4">
        <v>43411.791666594312</v>
      </c>
      <c r="C29840" s="5">
        <v>2133.5938732161226</v>
      </c>
    </row>
    <row r="29841" spans="1:3">
      <c r="A29841" s="4">
        <v>43411.791666594312</v>
      </c>
      <c r="B29841" s="4">
        <v>43411.802083260976</v>
      </c>
      <c r="C29841" s="5">
        <v>2099.8476132801925</v>
      </c>
    </row>
    <row r="29842" spans="1:3">
      <c r="A29842" s="4">
        <v>43411.802083260976</v>
      </c>
      <c r="B29842" s="4">
        <v>43411.812499927641</v>
      </c>
      <c r="C29842" s="5">
        <v>2053.548484684813</v>
      </c>
    </row>
    <row r="29843" spans="1:3">
      <c r="A29843" s="4">
        <v>43411.812499927641</v>
      </c>
      <c r="B29843" s="4">
        <v>43411.822916594305</v>
      </c>
      <c r="C29843" s="5">
        <v>2003.442456371459</v>
      </c>
    </row>
    <row r="29844" spans="1:3">
      <c r="A29844" s="4">
        <v>43411.822916594305</v>
      </c>
      <c r="B29844" s="4">
        <v>43411.833333260969</v>
      </c>
      <c r="C29844" s="5">
        <v>1956.3590199154542</v>
      </c>
    </row>
    <row r="29845" spans="1:3">
      <c r="A29845" s="4">
        <v>43411.833333260969</v>
      </c>
      <c r="B29845" s="4">
        <v>43411.843749927633</v>
      </c>
      <c r="C29845" s="5">
        <v>1907.0328294774411</v>
      </c>
    </row>
    <row r="29846" spans="1:3">
      <c r="A29846" s="4">
        <v>43411.843749927633</v>
      </c>
      <c r="B29846" s="4">
        <v>43411.854166594298</v>
      </c>
      <c r="C29846" s="5">
        <v>1877.1041289504149</v>
      </c>
    </row>
    <row r="29847" spans="1:3">
      <c r="A29847" s="4">
        <v>43411.854166594298</v>
      </c>
      <c r="B29847" s="4">
        <v>43411.864583260962</v>
      </c>
      <c r="C29847" s="5">
        <v>1823.5709754277868</v>
      </c>
    </row>
    <row r="29848" spans="1:3">
      <c r="A29848" s="4">
        <v>43411.864583260962</v>
      </c>
      <c r="B29848" s="4">
        <v>43411.874999927626</v>
      </c>
      <c r="C29848" s="5">
        <v>1748.994705021501</v>
      </c>
    </row>
    <row r="29849" spans="1:3">
      <c r="A29849" s="4">
        <v>43411.874999927626</v>
      </c>
      <c r="B29849" s="4">
        <v>43411.88541659429</v>
      </c>
      <c r="C29849" s="5">
        <v>1679.4556898205133</v>
      </c>
    </row>
    <row r="29850" spans="1:3">
      <c r="A29850" s="4">
        <v>43411.88541659429</v>
      </c>
      <c r="B29850" s="4">
        <v>43411.895833260955</v>
      </c>
      <c r="C29850" s="5">
        <v>1634.6712710449281</v>
      </c>
    </row>
    <row r="29851" spans="1:3">
      <c r="A29851" s="4">
        <v>43411.895833260955</v>
      </c>
      <c r="B29851" s="4">
        <v>43411.906249927619</v>
      </c>
      <c r="C29851" s="5">
        <v>1562.6064699292729</v>
      </c>
    </row>
    <row r="29852" spans="1:3">
      <c r="A29852" s="4">
        <v>43411.906249927619</v>
      </c>
      <c r="B29852" s="4">
        <v>43411.916666594283</v>
      </c>
      <c r="C29852" s="5">
        <v>1537.2116304177737</v>
      </c>
    </row>
    <row r="29853" spans="1:3">
      <c r="A29853" s="4">
        <v>43411.916666594283</v>
      </c>
      <c r="B29853" s="4">
        <v>43411.927083260947</v>
      </c>
      <c r="C29853" s="5">
        <v>1711.6989274999776</v>
      </c>
    </row>
    <row r="29854" spans="1:3">
      <c r="A29854" s="4">
        <v>43411.927083260947</v>
      </c>
      <c r="B29854" s="4">
        <v>43411.937499927611</v>
      </c>
      <c r="C29854" s="5">
        <v>1644.755113684193</v>
      </c>
    </row>
    <row r="29855" spans="1:3">
      <c r="A29855" s="4">
        <v>43411.937499927611</v>
      </c>
      <c r="B29855" s="4">
        <v>43411.947916594276</v>
      </c>
      <c r="C29855" s="5">
        <v>1580.3624710845149</v>
      </c>
    </row>
    <row r="29856" spans="1:3">
      <c r="A29856" s="4">
        <v>43411.947916594276</v>
      </c>
      <c r="B29856" s="4">
        <v>43411.95833326094</v>
      </c>
      <c r="C29856" s="5">
        <v>1508.0898304652878</v>
      </c>
    </row>
    <row r="29857" spans="1:3">
      <c r="A29857" s="4">
        <v>43411.95833326094</v>
      </c>
      <c r="B29857" s="4">
        <v>43411.968749927604</v>
      </c>
      <c r="C29857" s="5">
        <v>1399.4266042405279</v>
      </c>
    </row>
    <row r="29858" spans="1:3">
      <c r="A29858" s="4">
        <v>43411.968749927604</v>
      </c>
      <c r="B29858" s="4">
        <v>43411.979166594268</v>
      </c>
      <c r="C29858" s="5">
        <v>1380.8972030740536</v>
      </c>
    </row>
    <row r="29859" spans="1:3">
      <c r="A29859" s="4">
        <v>43411.979166594268</v>
      </c>
      <c r="B29859" s="4">
        <v>43411.989583260933</v>
      </c>
      <c r="C29859" s="5">
        <v>1296.0117365165447</v>
      </c>
    </row>
    <row r="29860" spans="1:3">
      <c r="A29860" s="4">
        <v>43411.989583260933</v>
      </c>
      <c r="B29860" s="4">
        <v>43411.999999927597</v>
      </c>
      <c r="C29860" s="5">
        <v>1249.9739373856185</v>
      </c>
    </row>
    <row r="29861" spans="1:3">
      <c r="A29861" s="4">
        <v>43411.999999927597</v>
      </c>
      <c r="B29861" s="4">
        <v>43412.010416594261</v>
      </c>
      <c r="C29861" s="5">
        <v>1187.7704018118238</v>
      </c>
    </row>
    <row r="29862" spans="1:3">
      <c r="A29862" s="4">
        <v>43412.010416594261</v>
      </c>
      <c r="B29862" s="4">
        <v>43412.020833260925</v>
      </c>
      <c r="C29862" s="5">
        <v>1138.5656999046303</v>
      </c>
    </row>
    <row r="29863" spans="1:3">
      <c r="A29863" s="4">
        <v>43412.020833260925</v>
      </c>
      <c r="B29863" s="4">
        <v>43412.03124992759</v>
      </c>
      <c r="C29863" s="5">
        <v>1088.97458215857</v>
      </c>
    </row>
    <row r="29864" spans="1:3">
      <c r="A29864" s="4">
        <v>43412.03124992759</v>
      </c>
      <c r="B29864" s="4">
        <v>43412.041666594254</v>
      </c>
      <c r="C29864" s="5">
        <v>1056.3573870808682</v>
      </c>
    </row>
    <row r="29865" spans="1:3">
      <c r="A29865" s="4">
        <v>43412.041666594254</v>
      </c>
      <c r="B29865" s="4">
        <v>43412.052083260918</v>
      </c>
      <c r="C29865" s="5">
        <v>1035.1693003405369</v>
      </c>
    </row>
    <row r="29866" spans="1:3">
      <c r="A29866" s="4">
        <v>43412.052083260918</v>
      </c>
      <c r="B29866" s="4">
        <v>43412.062499927582</v>
      </c>
      <c r="C29866" s="5">
        <v>1062.3630179388813</v>
      </c>
    </row>
    <row r="29867" spans="1:3">
      <c r="A29867" s="4">
        <v>43412.062499927582</v>
      </c>
      <c r="B29867" s="4">
        <v>43412.072916594247</v>
      </c>
      <c r="C29867" s="5">
        <v>1045.0689668411162</v>
      </c>
    </row>
    <row r="29868" spans="1:3">
      <c r="A29868" s="4">
        <v>43412.072916594247</v>
      </c>
      <c r="B29868" s="4">
        <v>43412.083333260911</v>
      </c>
      <c r="C29868" s="5">
        <v>1034.8046711829472</v>
      </c>
    </row>
    <row r="29869" spans="1:3">
      <c r="A29869" s="4">
        <v>43412.083333260911</v>
      </c>
      <c r="B29869" s="4">
        <v>43412.093749927575</v>
      </c>
      <c r="C29869" s="5">
        <v>1008.7297935298557</v>
      </c>
    </row>
    <row r="29870" spans="1:3">
      <c r="A29870" s="4">
        <v>43412.093749927575</v>
      </c>
      <c r="B29870" s="4">
        <v>43412.104166594239</v>
      </c>
      <c r="C29870" s="5">
        <v>990.60897549699632</v>
      </c>
    </row>
    <row r="29871" spans="1:3">
      <c r="A29871" s="4">
        <v>43412.104166594239</v>
      </c>
      <c r="B29871" s="4">
        <v>43412.114583260904</v>
      </c>
      <c r="C29871" s="5">
        <v>988.02863211874114</v>
      </c>
    </row>
    <row r="29872" spans="1:3">
      <c r="A29872" s="4">
        <v>43412.114583260904</v>
      </c>
      <c r="B29872" s="4">
        <v>43412.124999927568</v>
      </c>
      <c r="C29872" s="5">
        <v>975.90749552292539</v>
      </c>
    </row>
    <row r="29873" spans="1:3">
      <c r="A29873" s="4">
        <v>43412.124999927568</v>
      </c>
      <c r="B29873" s="4">
        <v>43412.135416594232</v>
      </c>
      <c r="C29873" s="5">
        <v>985.01239382472443</v>
      </c>
    </row>
    <row r="29874" spans="1:3">
      <c r="A29874" s="4">
        <v>43412.135416594232</v>
      </c>
      <c r="B29874" s="4">
        <v>43412.145833260896</v>
      </c>
      <c r="C29874" s="5">
        <v>987.93792344973065</v>
      </c>
    </row>
    <row r="29875" spans="1:3">
      <c r="A29875" s="4">
        <v>43412.145833260896</v>
      </c>
      <c r="B29875" s="4">
        <v>43412.156249927561</v>
      </c>
      <c r="C29875" s="5">
        <v>977.4292858521967</v>
      </c>
    </row>
    <row r="29876" spans="1:3">
      <c r="A29876" s="4">
        <v>43412.156249927561</v>
      </c>
      <c r="B29876" s="4">
        <v>43412.166666594225</v>
      </c>
      <c r="C29876" s="5">
        <v>984.74510665649063</v>
      </c>
    </row>
    <row r="29877" spans="1:3">
      <c r="A29877" s="4">
        <v>43412.166666594225</v>
      </c>
      <c r="B29877" s="4">
        <v>43412.177083260889</v>
      </c>
      <c r="C29877" s="5">
        <v>1002.6480377019035</v>
      </c>
    </row>
    <row r="29878" spans="1:3">
      <c r="A29878" s="4">
        <v>43412.177083260889</v>
      </c>
      <c r="B29878" s="4">
        <v>43412.187499927553</v>
      </c>
      <c r="C29878" s="5">
        <v>1014.7260914223912</v>
      </c>
    </row>
    <row r="29879" spans="1:3">
      <c r="A29879" s="4">
        <v>43412.187499927553</v>
      </c>
      <c r="B29879" s="4">
        <v>43412.197916594218</v>
      </c>
      <c r="C29879" s="5">
        <v>1043.1839883461389</v>
      </c>
    </row>
    <row r="29880" spans="1:3">
      <c r="A29880" s="4">
        <v>43412.197916594218</v>
      </c>
      <c r="B29880" s="4">
        <v>43412.208333260882</v>
      </c>
      <c r="C29880" s="5">
        <v>1060.2216530721159</v>
      </c>
    </row>
    <row r="29881" spans="1:3">
      <c r="A29881" s="4">
        <v>43412.208333260882</v>
      </c>
      <c r="B29881" s="4">
        <v>43412.218749927546</v>
      </c>
      <c r="C29881" s="5">
        <v>1115.7825036656359</v>
      </c>
    </row>
    <row r="29882" spans="1:3">
      <c r="A29882" s="4">
        <v>43412.218749927546</v>
      </c>
      <c r="B29882" s="4">
        <v>43412.22916659421</v>
      </c>
      <c r="C29882" s="5">
        <v>1111.8790675888295</v>
      </c>
    </row>
    <row r="29883" spans="1:3">
      <c r="A29883" s="4">
        <v>43412.22916659421</v>
      </c>
      <c r="B29883" s="4">
        <v>43412.239583260874</v>
      </c>
      <c r="C29883" s="5">
        <v>1147.3730717896628</v>
      </c>
    </row>
    <row r="29884" spans="1:3">
      <c r="A29884" s="4">
        <v>43412.239583260874</v>
      </c>
      <c r="B29884" s="4">
        <v>43412.249999927539</v>
      </c>
      <c r="C29884" s="5">
        <v>1239.6410832882664</v>
      </c>
    </row>
    <row r="29885" spans="1:3">
      <c r="A29885" s="4">
        <v>43412.249999927539</v>
      </c>
      <c r="B29885" s="4">
        <v>43412.260416594203</v>
      </c>
      <c r="C29885" s="5">
        <v>1277.7414745239614</v>
      </c>
    </row>
    <row r="29886" spans="1:3">
      <c r="A29886" s="4">
        <v>43412.260416594203</v>
      </c>
      <c r="B29886" s="4">
        <v>43412.270833260867</v>
      </c>
      <c r="C29886" s="5">
        <v>1355.7997004734402</v>
      </c>
    </row>
    <row r="29887" spans="1:3">
      <c r="A29887" s="4">
        <v>43412.270833260867</v>
      </c>
      <c r="B29887" s="4">
        <v>43412.281249927531</v>
      </c>
      <c r="C29887" s="5">
        <v>1478.2256051799516</v>
      </c>
    </row>
    <row r="29888" spans="1:3">
      <c r="A29888" s="4">
        <v>43412.281249927531</v>
      </c>
      <c r="B29888" s="4">
        <v>43412.291666594196</v>
      </c>
      <c r="C29888" s="5">
        <v>1557.6703210366165</v>
      </c>
    </row>
    <row r="29889" spans="1:3">
      <c r="A29889" s="4">
        <v>43412.291666594196</v>
      </c>
      <c r="B29889" s="4">
        <v>43412.30208326086</v>
      </c>
      <c r="C29889" s="5">
        <v>1612.4799635590512</v>
      </c>
    </row>
    <row r="29890" spans="1:3">
      <c r="A29890" s="4">
        <v>43412.30208326086</v>
      </c>
      <c r="B29890" s="4">
        <v>43412.312499927524</v>
      </c>
      <c r="C29890" s="5">
        <v>1611.4378359297675</v>
      </c>
    </row>
    <row r="29891" spans="1:3">
      <c r="A29891" s="4">
        <v>43412.312499927524</v>
      </c>
      <c r="B29891" s="4">
        <v>43412.322916594188</v>
      </c>
      <c r="C29891" s="5">
        <v>1626.7739698574171</v>
      </c>
    </row>
    <row r="29892" spans="1:3">
      <c r="A29892" s="4">
        <v>43412.322916594188</v>
      </c>
      <c r="B29892" s="4">
        <v>43412.333333260853</v>
      </c>
      <c r="C29892" s="5">
        <v>1632.1774422520748</v>
      </c>
    </row>
    <row r="29893" spans="1:3">
      <c r="A29893" s="4">
        <v>43412.333333260853</v>
      </c>
      <c r="B29893" s="4">
        <v>43412.343749927517</v>
      </c>
      <c r="C29893" s="5">
        <v>1664.7349507115721</v>
      </c>
    </row>
    <row r="29894" spans="1:3">
      <c r="A29894" s="4">
        <v>43412.343749927517</v>
      </c>
      <c r="B29894" s="4">
        <v>43412.354166594181</v>
      </c>
      <c r="C29894" s="5">
        <v>1655.6596974104009</v>
      </c>
    </row>
    <row r="29895" spans="1:3">
      <c r="A29895" s="4">
        <v>43412.354166594181</v>
      </c>
      <c r="B29895" s="4">
        <v>43412.364583260845</v>
      </c>
      <c r="C29895" s="5">
        <v>1665.5900335376771</v>
      </c>
    </row>
    <row r="29896" spans="1:3">
      <c r="A29896" s="4">
        <v>43412.364583260845</v>
      </c>
      <c r="B29896" s="4">
        <v>43412.37499992751</v>
      </c>
      <c r="C29896" s="5">
        <v>1666.1769286203994</v>
      </c>
    </row>
    <row r="29897" spans="1:3">
      <c r="A29897" s="4">
        <v>43412.37499992751</v>
      </c>
      <c r="B29897" s="4">
        <v>43412.385416594174</v>
      </c>
      <c r="C29897" s="5">
        <v>1644.1932346203967</v>
      </c>
    </row>
    <row r="29898" spans="1:3">
      <c r="A29898" s="4">
        <v>43412.385416594174</v>
      </c>
      <c r="B29898" s="4">
        <v>43412.395833260838</v>
      </c>
      <c r="C29898" s="5">
        <v>1586.1643608110185</v>
      </c>
    </row>
    <row r="29899" spans="1:3">
      <c r="A29899" s="4">
        <v>43412.395833260838</v>
      </c>
      <c r="B29899" s="4">
        <v>43412.406249927502</v>
      </c>
      <c r="C29899" s="5">
        <v>1598.0902266330245</v>
      </c>
    </row>
    <row r="29900" spans="1:3">
      <c r="A29900" s="4">
        <v>43412.406249927502</v>
      </c>
      <c r="B29900" s="4">
        <v>43412.416666594167</v>
      </c>
      <c r="C29900" s="5">
        <v>1622.3132190320639</v>
      </c>
    </row>
    <row r="29901" spans="1:3">
      <c r="A29901" s="4">
        <v>43412.416666594167</v>
      </c>
      <c r="B29901" s="4">
        <v>43412.427083260831</v>
      </c>
      <c r="C29901" s="5">
        <v>1546.7874669303021</v>
      </c>
    </row>
    <row r="29902" spans="1:3">
      <c r="A29902" s="4">
        <v>43412.427083260831</v>
      </c>
      <c r="B29902" s="4">
        <v>43412.437499927495</v>
      </c>
      <c r="C29902" s="5">
        <v>1641.3967079862196</v>
      </c>
    </row>
    <row r="29903" spans="1:3">
      <c r="A29903" s="4">
        <v>43412.437499927495</v>
      </c>
      <c r="B29903" s="4">
        <v>43412.447916594159</v>
      </c>
      <c r="C29903" s="5">
        <v>1606.7981952347723</v>
      </c>
    </row>
    <row r="29904" spans="1:3">
      <c r="A29904" s="4">
        <v>43412.447916594159</v>
      </c>
      <c r="B29904" s="4">
        <v>43412.458333260824</v>
      </c>
      <c r="C29904" s="5">
        <v>1740.0167828212393</v>
      </c>
    </row>
    <row r="29905" spans="1:3">
      <c r="A29905" s="4">
        <v>43412.458333260824</v>
      </c>
      <c r="B29905" s="4">
        <v>43412.468749927488</v>
      </c>
      <c r="C29905" s="5">
        <v>1912.0794107256361</v>
      </c>
    </row>
    <row r="29906" spans="1:3">
      <c r="A29906" s="4">
        <v>43412.468749927488</v>
      </c>
      <c r="B29906" s="4">
        <v>43412.479166594152</v>
      </c>
      <c r="C29906" s="5">
        <v>1916.8812339426377</v>
      </c>
    </row>
    <row r="29907" spans="1:3">
      <c r="A29907" s="4">
        <v>43412.479166594152</v>
      </c>
      <c r="B29907" s="4">
        <v>43412.489583260816</v>
      </c>
      <c r="C29907" s="5">
        <v>2022.4239957305481</v>
      </c>
    </row>
    <row r="29908" spans="1:3">
      <c r="A29908" s="4">
        <v>43412.489583260816</v>
      </c>
      <c r="B29908" s="4">
        <v>43412.499999927481</v>
      </c>
      <c r="C29908" s="5">
        <v>1884.8684175129576</v>
      </c>
    </row>
    <row r="29909" spans="1:3">
      <c r="A29909" s="4">
        <v>43412.499999927481</v>
      </c>
      <c r="B29909" s="4">
        <v>43412.510416594145</v>
      </c>
      <c r="C29909" s="5">
        <v>1870.5761346708473</v>
      </c>
    </row>
    <row r="29910" spans="1:3">
      <c r="A29910" s="4">
        <v>43412.510416594145</v>
      </c>
      <c r="B29910" s="4">
        <v>43412.520833260809</v>
      </c>
      <c r="C29910" s="5">
        <v>1890.921244829131</v>
      </c>
    </row>
    <row r="29911" spans="1:3">
      <c r="A29911" s="4">
        <v>43412.520833260809</v>
      </c>
      <c r="B29911" s="4">
        <v>43412.531249927473</v>
      </c>
      <c r="C29911" s="5">
        <v>1774.4848370285026</v>
      </c>
    </row>
    <row r="29912" spans="1:3">
      <c r="A29912" s="4">
        <v>43412.531249927473</v>
      </c>
      <c r="B29912" s="4">
        <v>43412.541666594137</v>
      </c>
      <c r="C29912" s="5">
        <v>1784.3705906231799</v>
      </c>
    </row>
    <row r="29913" spans="1:3">
      <c r="A29913" s="4">
        <v>43412.541666594137</v>
      </c>
      <c r="B29913" s="4">
        <v>43412.552083260802</v>
      </c>
      <c r="C29913" s="5">
        <v>2063.1152884615067</v>
      </c>
    </row>
    <row r="29914" spans="1:3">
      <c r="A29914" s="4">
        <v>43412.552083260802</v>
      </c>
      <c r="B29914" s="4">
        <v>43412.562499927466</v>
      </c>
      <c r="C29914" s="5">
        <v>2057.4402624503682</v>
      </c>
    </row>
    <row r="29915" spans="1:3">
      <c r="A29915" s="4">
        <v>43412.562499927466</v>
      </c>
      <c r="B29915" s="4">
        <v>43412.57291659413</v>
      </c>
      <c r="C29915" s="5">
        <v>2124.7367591575107</v>
      </c>
    </row>
    <row r="29916" spans="1:3">
      <c r="A29916" s="4">
        <v>43412.57291659413</v>
      </c>
      <c r="B29916" s="4">
        <v>43412.583333260794</v>
      </c>
      <c r="C29916" s="5">
        <v>2060.6287946091993</v>
      </c>
    </row>
    <row r="29917" spans="1:3">
      <c r="A29917" s="4">
        <v>43412.583333260794</v>
      </c>
      <c r="B29917" s="4">
        <v>43412.593749927459</v>
      </c>
      <c r="C29917" s="5">
        <v>1821.5102511140849</v>
      </c>
    </row>
    <row r="29918" spans="1:3">
      <c r="A29918" s="4">
        <v>43412.593749927459</v>
      </c>
      <c r="B29918" s="4">
        <v>43412.604166594123</v>
      </c>
      <c r="C29918" s="5">
        <v>1736.2821676349727</v>
      </c>
    </row>
    <row r="29919" spans="1:3">
      <c r="A29919" s="4">
        <v>43412.604166594123</v>
      </c>
      <c r="B29919" s="4">
        <v>43412.614583260787</v>
      </c>
      <c r="C29919" s="5">
        <v>1736.7764337423587</v>
      </c>
    </row>
    <row r="29920" spans="1:3">
      <c r="A29920" s="4">
        <v>43412.614583260787</v>
      </c>
      <c r="B29920" s="4">
        <v>43412.624999927451</v>
      </c>
      <c r="C29920" s="5">
        <v>1781.8658381858045</v>
      </c>
    </row>
    <row r="29921" spans="1:3">
      <c r="A29921" s="4">
        <v>43412.624999927451</v>
      </c>
      <c r="B29921" s="4">
        <v>43412.635416594116</v>
      </c>
      <c r="C29921" s="5">
        <v>1845.1289284395975</v>
      </c>
    </row>
    <row r="29922" spans="1:3">
      <c r="A29922" s="4">
        <v>43412.635416594116</v>
      </c>
      <c r="B29922" s="4">
        <v>43412.64583326078</v>
      </c>
      <c r="C29922" s="5">
        <v>1838.8974081267354</v>
      </c>
    </row>
    <row r="29923" spans="1:3">
      <c r="A29923" s="4">
        <v>43412.64583326078</v>
      </c>
      <c r="B29923" s="4">
        <v>43412.656249927444</v>
      </c>
      <c r="C29923" s="5">
        <v>1844.9586678031012</v>
      </c>
    </row>
    <row r="29924" spans="1:3">
      <c r="A29924" s="4">
        <v>43412.656249927444</v>
      </c>
      <c r="B29924" s="4">
        <v>43412.666666594108</v>
      </c>
      <c r="C29924" s="5">
        <v>1845.128194745565</v>
      </c>
    </row>
    <row r="29925" spans="1:3">
      <c r="A29925" s="4">
        <v>43412.666666594108</v>
      </c>
      <c r="B29925" s="4">
        <v>43412.677083260773</v>
      </c>
      <c r="C29925" s="5">
        <v>1862.5758936335462</v>
      </c>
    </row>
    <row r="29926" spans="1:3">
      <c r="A29926" s="4">
        <v>43412.677083260773</v>
      </c>
      <c r="B29926" s="4">
        <v>43412.687499927437</v>
      </c>
      <c r="C29926" s="5">
        <v>1868.3828172341321</v>
      </c>
    </row>
    <row r="29927" spans="1:3">
      <c r="A29927" s="4">
        <v>43412.687499927437</v>
      </c>
      <c r="B29927" s="4">
        <v>43412.697916594101</v>
      </c>
      <c r="C29927" s="5">
        <v>1862.0281464832044</v>
      </c>
    </row>
    <row r="29928" spans="1:3">
      <c r="A29928" s="4">
        <v>43412.697916594101</v>
      </c>
      <c r="B29928" s="4">
        <v>43412.708333260765</v>
      </c>
      <c r="C29928" s="5">
        <v>1949.8069363132422</v>
      </c>
    </row>
    <row r="29929" spans="1:3">
      <c r="A29929" s="4">
        <v>43412.708333260765</v>
      </c>
      <c r="B29929" s="4">
        <v>43412.71874992743</v>
      </c>
      <c r="C29929" s="5">
        <v>2093.2111857049586</v>
      </c>
    </row>
    <row r="29930" spans="1:3">
      <c r="A29930" s="4">
        <v>43412.71874992743</v>
      </c>
      <c r="B29930" s="4">
        <v>43412.729166594094</v>
      </c>
      <c r="C29930" s="5">
        <v>2136.4248805210404</v>
      </c>
    </row>
    <row r="29931" spans="1:3">
      <c r="A29931" s="4">
        <v>43412.729166594094</v>
      </c>
      <c r="B29931" s="4">
        <v>43412.739583260758</v>
      </c>
      <c r="C29931" s="5">
        <v>2241.4601848466068</v>
      </c>
    </row>
    <row r="29932" spans="1:3">
      <c r="A29932" s="4">
        <v>43412.739583260758</v>
      </c>
      <c r="B29932" s="4">
        <v>43412.749999927422</v>
      </c>
      <c r="C29932" s="5">
        <v>2243.3462421451377</v>
      </c>
    </row>
    <row r="29933" spans="1:3">
      <c r="A29933" s="4">
        <v>43412.749999927422</v>
      </c>
      <c r="B29933" s="4">
        <v>43412.760416594087</v>
      </c>
      <c r="C29933" s="5">
        <v>2227.4314614639961</v>
      </c>
    </row>
    <row r="29934" spans="1:3">
      <c r="A29934" s="4">
        <v>43412.760416594087</v>
      </c>
      <c r="B29934" s="4">
        <v>43412.770833260751</v>
      </c>
      <c r="C29934" s="5">
        <v>2205.8722721713366</v>
      </c>
    </row>
    <row r="29935" spans="1:3">
      <c r="A29935" s="4">
        <v>43412.770833260751</v>
      </c>
      <c r="B29935" s="4">
        <v>43412.781249927415</v>
      </c>
      <c r="C29935" s="5">
        <v>2150.8088658330644</v>
      </c>
    </row>
    <row r="29936" spans="1:3">
      <c r="A29936" s="4">
        <v>43412.781249927415</v>
      </c>
      <c r="B29936" s="4">
        <v>43412.791666594079</v>
      </c>
      <c r="C29936" s="5">
        <v>2135.8961113165988</v>
      </c>
    </row>
    <row r="29937" spans="1:3">
      <c r="A29937" s="4">
        <v>43412.791666594079</v>
      </c>
      <c r="B29937" s="4">
        <v>43412.802083260744</v>
      </c>
      <c r="C29937" s="5">
        <v>2098.3208768472591</v>
      </c>
    </row>
    <row r="29938" spans="1:3">
      <c r="A29938" s="4">
        <v>43412.802083260744</v>
      </c>
      <c r="B29938" s="4">
        <v>43412.812499927408</v>
      </c>
      <c r="C29938" s="5">
        <v>2052.4115614731104</v>
      </c>
    </row>
    <row r="29939" spans="1:3">
      <c r="A29939" s="4">
        <v>43412.812499927408</v>
      </c>
      <c r="B29939" s="4">
        <v>43412.822916594072</v>
      </c>
      <c r="C29939" s="5">
        <v>2002.8598103098354</v>
      </c>
    </row>
    <row r="29940" spans="1:3">
      <c r="A29940" s="4">
        <v>43412.822916594072</v>
      </c>
      <c r="B29940" s="4">
        <v>43412.833333260736</v>
      </c>
      <c r="C29940" s="5">
        <v>1968.3437279384866</v>
      </c>
    </row>
    <row r="29941" spans="1:3">
      <c r="A29941" s="4">
        <v>43412.833333260736</v>
      </c>
      <c r="B29941" s="4">
        <v>43412.8437499274</v>
      </c>
      <c r="C29941" s="5">
        <v>1913.6071533969825</v>
      </c>
    </row>
    <row r="29942" spans="1:3">
      <c r="A29942" s="4">
        <v>43412.8437499274</v>
      </c>
      <c r="B29942" s="4">
        <v>43412.854166594065</v>
      </c>
      <c r="C29942" s="5">
        <v>1858.6721702771565</v>
      </c>
    </row>
    <row r="29943" spans="1:3">
      <c r="A29943" s="4">
        <v>43412.854166594065</v>
      </c>
      <c r="B29943" s="4">
        <v>43412.864583260729</v>
      </c>
      <c r="C29943" s="5">
        <v>1769.0321397927362</v>
      </c>
    </row>
    <row r="29944" spans="1:3">
      <c r="A29944" s="4">
        <v>43412.864583260729</v>
      </c>
      <c r="B29944" s="4">
        <v>43412.874999927393</v>
      </c>
      <c r="C29944" s="5">
        <v>1718.6359951961961</v>
      </c>
    </row>
    <row r="29945" spans="1:3">
      <c r="A29945" s="4">
        <v>43412.874999927393</v>
      </c>
      <c r="B29945" s="4">
        <v>43412.885416594057</v>
      </c>
      <c r="C29945" s="5">
        <v>1642.9561041679217</v>
      </c>
    </row>
    <row r="29946" spans="1:3">
      <c r="A29946" s="4">
        <v>43412.885416594057</v>
      </c>
      <c r="B29946" s="4">
        <v>43412.895833260722</v>
      </c>
      <c r="C29946" s="5">
        <v>1569.8698559560448</v>
      </c>
    </row>
    <row r="29947" spans="1:3">
      <c r="A29947" s="4">
        <v>43412.895833260722</v>
      </c>
      <c r="B29947" s="4">
        <v>43412.906249927386</v>
      </c>
      <c r="C29947" s="5">
        <v>1508.1083661089572</v>
      </c>
    </row>
    <row r="29948" spans="1:3">
      <c r="A29948" s="4">
        <v>43412.906249927386</v>
      </c>
      <c r="B29948" s="4">
        <v>43412.91666659405</v>
      </c>
      <c r="C29948" s="5">
        <v>1476.7049679560084</v>
      </c>
    </row>
    <row r="29949" spans="1:3">
      <c r="A29949" s="4">
        <v>43412.91666659405</v>
      </c>
      <c r="B29949" s="4">
        <v>43412.927083260714</v>
      </c>
      <c r="C29949" s="5">
        <v>1669.2965957381564</v>
      </c>
    </row>
    <row r="29950" spans="1:3">
      <c r="A29950" s="4">
        <v>43412.927083260714</v>
      </c>
      <c r="B29950" s="4">
        <v>43412.937499927379</v>
      </c>
      <c r="C29950" s="5">
        <v>1613.8577736003276</v>
      </c>
    </row>
    <row r="29951" spans="1:3">
      <c r="A29951" s="4">
        <v>43412.937499927379</v>
      </c>
      <c r="B29951" s="4">
        <v>43412.947916594043</v>
      </c>
      <c r="C29951" s="5">
        <v>1567.0961794285538</v>
      </c>
    </row>
    <row r="29952" spans="1:3">
      <c r="A29952" s="4">
        <v>43412.947916594043</v>
      </c>
      <c r="B29952" s="4">
        <v>43412.958333260707</v>
      </c>
      <c r="C29952" s="5">
        <v>1493.7192525484591</v>
      </c>
    </row>
    <row r="29953" spans="1:3">
      <c r="A29953" s="4">
        <v>43412.958333260707</v>
      </c>
      <c r="B29953" s="4">
        <v>43412.968749927371</v>
      </c>
      <c r="C29953" s="5">
        <v>1397.1823805965023</v>
      </c>
    </row>
    <row r="29954" spans="1:3">
      <c r="A29954" s="4">
        <v>43412.968749927371</v>
      </c>
      <c r="B29954" s="4">
        <v>43412.979166594036</v>
      </c>
      <c r="C29954" s="5">
        <v>1349.695297685849</v>
      </c>
    </row>
    <row r="29955" spans="1:3">
      <c r="A29955" s="4">
        <v>43412.979166594036</v>
      </c>
      <c r="B29955" s="4">
        <v>43412.9895832607</v>
      </c>
      <c r="C29955" s="5">
        <v>1286.1343314032861</v>
      </c>
    </row>
    <row r="29956" spans="1:3">
      <c r="A29956" s="4">
        <v>43412.9895832607</v>
      </c>
      <c r="B29956" s="4">
        <v>43412.999999927364</v>
      </c>
      <c r="C29956" s="5">
        <v>1246.1885340626459</v>
      </c>
    </row>
    <row r="29957" spans="1:3">
      <c r="A29957" s="4">
        <v>43412.999999927364</v>
      </c>
      <c r="B29957" s="4">
        <v>43413.010416594028</v>
      </c>
      <c r="C29957" s="5">
        <v>1168.1762545236436</v>
      </c>
    </row>
    <row r="29958" spans="1:3">
      <c r="A29958" s="4">
        <v>43413.010416594028</v>
      </c>
      <c r="B29958" s="4">
        <v>43413.020833260693</v>
      </c>
      <c r="C29958" s="5">
        <v>1126.6139778916788</v>
      </c>
    </row>
    <row r="29959" spans="1:3">
      <c r="A29959" s="4">
        <v>43413.020833260693</v>
      </c>
      <c r="B29959" s="4">
        <v>43413.031249927357</v>
      </c>
      <c r="C29959" s="5">
        <v>1086.6050761311758</v>
      </c>
    </row>
    <row r="29960" spans="1:3">
      <c r="A29960" s="4">
        <v>43413.031249927357</v>
      </c>
      <c r="B29960" s="4">
        <v>43413.041666594021</v>
      </c>
      <c r="C29960" s="5">
        <v>1045.8257293273959</v>
      </c>
    </row>
    <row r="29961" spans="1:3">
      <c r="A29961" s="4">
        <v>43413.041666594021</v>
      </c>
      <c r="B29961" s="4">
        <v>43413.052083260685</v>
      </c>
      <c r="C29961" s="5">
        <v>1037.0615086384184</v>
      </c>
    </row>
    <row r="29962" spans="1:3">
      <c r="A29962" s="4">
        <v>43413.052083260685</v>
      </c>
      <c r="B29962" s="4">
        <v>43413.06249992735</v>
      </c>
      <c r="C29962" s="5">
        <v>1071.5613322214651</v>
      </c>
    </row>
    <row r="29963" spans="1:3">
      <c r="A29963" s="4">
        <v>43413.06249992735</v>
      </c>
      <c r="B29963" s="4">
        <v>43413.072916594014</v>
      </c>
      <c r="C29963" s="5">
        <v>1048.1837966587095</v>
      </c>
    </row>
    <row r="29964" spans="1:3">
      <c r="A29964" s="4">
        <v>43413.072916594014</v>
      </c>
      <c r="B29964" s="4">
        <v>43413.083333260678</v>
      </c>
      <c r="C29964" s="5">
        <v>1031.257424805136</v>
      </c>
    </row>
    <row r="29965" spans="1:3">
      <c r="A29965" s="4">
        <v>43413.083333260678</v>
      </c>
      <c r="B29965" s="4">
        <v>43413.093749927342</v>
      </c>
      <c r="C29965" s="5">
        <v>1006.0916636127031</v>
      </c>
    </row>
    <row r="29966" spans="1:3">
      <c r="A29966" s="4">
        <v>43413.093749927342</v>
      </c>
      <c r="B29966" s="4">
        <v>43413.104166594007</v>
      </c>
      <c r="C29966" s="5">
        <v>1006.6120106346033</v>
      </c>
    </row>
    <row r="29967" spans="1:3">
      <c r="A29967" s="4">
        <v>43413.104166594007</v>
      </c>
      <c r="B29967" s="4">
        <v>43413.114583260671</v>
      </c>
      <c r="C29967" s="5">
        <v>993.93706028812198</v>
      </c>
    </row>
    <row r="29968" spans="1:3">
      <c r="A29968" s="4">
        <v>43413.114583260671</v>
      </c>
      <c r="B29968" s="4">
        <v>43413.124999927335</v>
      </c>
      <c r="C29968" s="5">
        <v>982.47008982168165</v>
      </c>
    </row>
    <row r="29969" spans="1:3">
      <c r="A29969" s="4">
        <v>43413.124999927335</v>
      </c>
      <c r="B29969" s="4">
        <v>43413.135416593999</v>
      </c>
      <c r="C29969" s="5">
        <v>997.23705487286156</v>
      </c>
    </row>
    <row r="29970" spans="1:3">
      <c r="A29970" s="4">
        <v>43413.135416593999</v>
      </c>
      <c r="B29970" s="4">
        <v>43413.145833260663</v>
      </c>
      <c r="C29970" s="5">
        <v>999.19830427001466</v>
      </c>
    </row>
    <row r="29971" spans="1:3">
      <c r="A29971" s="4">
        <v>43413.145833260663</v>
      </c>
      <c r="B29971" s="4">
        <v>43413.156249927328</v>
      </c>
      <c r="C29971" s="5">
        <v>993.91388826698517</v>
      </c>
    </row>
    <row r="29972" spans="1:3">
      <c r="A29972" s="4">
        <v>43413.156249927328</v>
      </c>
      <c r="B29972" s="4">
        <v>43413.166666593992</v>
      </c>
      <c r="C29972" s="5">
        <v>1002.543513281369</v>
      </c>
    </row>
    <row r="29973" spans="1:3">
      <c r="A29973" s="4">
        <v>43413.166666593992</v>
      </c>
      <c r="B29973" s="4">
        <v>43413.177083260656</v>
      </c>
      <c r="C29973" s="5">
        <v>1015.3140003931683</v>
      </c>
    </row>
    <row r="29974" spans="1:3">
      <c r="A29974" s="4">
        <v>43413.177083260656</v>
      </c>
      <c r="B29974" s="4">
        <v>43413.18749992732</v>
      </c>
      <c r="C29974" s="5">
        <v>1043.5725632022745</v>
      </c>
    </row>
    <row r="29975" spans="1:3">
      <c r="A29975" s="4">
        <v>43413.18749992732</v>
      </c>
      <c r="B29975" s="4">
        <v>43413.197916593985</v>
      </c>
      <c r="C29975" s="5">
        <v>1067.8853895012219</v>
      </c>
    </row>
    <row r="29976" spans="1:3">
      <c r="A29976" s="4">
        <v>43413.197916593985</v>
      </c>
      <c r="B29976" s="4">
        <v>43413.208333260649</v>
      </c>
      <c r="C29976" s="5">
        <v>1089.9177713293091</v>
      </c>
    </row>
    <row r="29977" spans="1:3">
      <c r="A29977" s="4">
        <v>43413.208333260649</v>
      </c>
      <c r="B29977" s="4">
        <v>43413.218749927313</v>
      </c>
      <c r="C29977" s="5">
        <v>1130.1654140415194</v>
      </c>
    </row>
    <row r="29978" spans="1:3">
      <c r="A29978" s="4">
        <v>43413.218749927313</v>
      </c>
      <c r="B29978" s="4">
        <v>43413.229166593977</v>
      </c>
      <c r="C29978" s="5">
        <v>1113.2372364561838</v>
      </c>
    </row>
    <row r="29979" spans="1:3">
      <c r="A29979" s="4">
        <v>43413.229166593977</v>
      </c>
      <c r="B29979" s="4">
        <v>43413.239583260642</v>
      </c>
      <c r="C29979" s="5">
        <v>1177.7910392755073</v>
      </c>
    </row>
    <row r="29980" spans="1:3">
      <c r="A29980" s="4">
        <v>43413.239583260642</v>
      </c>
      <c r="B29980" s="4">
        <v>43413.249999927306</v>
      </c>
      <c r="C29980" s="5">
        <v>1245.7479289611438</v>
      </c>
    </row>
    <row r="29981" spans="1:3">
      <c r="A29981" s="4">
        <v>43413.249999927306</v>
      </c>
      <c r="B29981" s="4">
        <v>43413.26041659397</v>
      </c>
      <c r="C29981" s="5">
        <v>1286.760540265979</v>
      </c>
    </row>
    <row r="29982" spans="1:3">
      <c r="A29982" s="4">
        <v>43413.26041659397</v>
      </c>
      <c r="B29982" s="4">
        <v>43413.270833260634</v>
      </c>
      <c r="C29982" s="5">
        <v>1356.5227648768919</v>
      </c>
    </row>
    <row r="29983" spans="1:3">
      <c r="A29983" s="4">
        <v>43413.270833260634</v>
      </c>
      <c r="B29983" s="4">
        <v>43413.281249927299</v>
      </c>
      <c r="C29983" s="5">
        <v>1468.6249745178179</v>
      </c>
    </row>
    <row r="29984" spans="1:3">
      <c r="A29984" s="4">
        <v>43413.281249927299</v>
      </c>
      <c r="B29984" s="4">
        <v>43413.291666593963</v>
      </c>
      <c r="C29984" s="5">
        <v>1553.2875029881309</v>
      </c>
    </row>
    <row r="29985" spans="1:3">
      <c r="A29985" s="4">
        <v>43413.291666593963</v>
      </c>
      <c r="B29985" s="4">
        <v>43413.302083260627</v>
      </c>
      <c r="C29985" s="5">
        <v>1648.7918997091551</v>
      </c>
    </row>
    <row r="29986" spans="1:3">
      <c r="A29986" s="4">
        <v>43413.302083260627</v>
      </c>
      <c r="B29986" s="4">
        <v>43413.312499927291</v>
      </c>
      <c r="C29986" s="5">
        <v>1625.3671003429404</v>
      </c>
    </row>
    <row r="29987" spans="1:3">
      <c r="A29987" s="4">
        <v>43413.312499927291</v>
      </c>
      <c r="B29987" s="4">
        <v>43413.322916593956</v>
      </c>
      <c r="C29987" s="5">
        <v>1654.440906304543</v>
      </c>
    </row>
    <row r="29988" spans="1:3">
      <c r="A29988" s="4">
        <v>43413.322916593956</v>
      </c>
      <c r="B29988" s="4">
        <v>43413.33333326062</v>
      </c>
      <c r="C29988" s="5">
        <v>1666.7491287975461</v>
      </c>
    </row>
    <row r="29989" spans="1:3">
      <c r="A29989" s="4">
        <v>43413.33333326062</v>
      </c>
      <c r="B29989" s="4">
        <v>43413.343749927284</v>
      </c>
      <c r="C29989" s="5">
        <v>1710.133639853294</v>
      </c>
    </row>
    <row r="29990" spans="1:3">
      <c r="A29990" s="4">
        <v>43413.343749927284</v>
      </c>
      <c r="B29990" s="4">
        <v>43413.354166593948</v>
      </c>
      <c r="C29990" s="5">
        <v>1722.8829674629276</v>
      </c>
    </row>
    <row r="29991" spans="1:3">
      <c r="A29991" s="4">
        <v>43413.354166593948</v>
      </c>
      <c r="B29991" s="4">
        <v>43413.364583260613</v>
      </c>
      <c r="C29991" s="5">
        <v>1695.6835047335328</v>
      </c>
    </row>
    <row r="29992" spans="1:3">
      <c r="A29992" s="4">
        <v>43413.364583260613</v>
      </c>
      <c r="B29992" s="4">
        <v>43413.374999927277</v>
      </c>
      <c r="C29992" s="5">
        <v>1628.8227883608156</v>
      </c>
    </row>
    <row r="29993" spans="1:3">
      <c r="A29993" s="4">
        <v>43413.374999927277</v>
      </c>
      <c r="B29993" s="4">
        <v>43413.385416593941</v>
      </c>
      <c r="C29993" s="5">
        <v>1624.7315209441158</v>
      </c>
    </row>
    <row r="29994" spans="1:3">
      <c r="A29994" s="4">
        <v>43413.385416593941</v>
      </c>
      <c r="B29994" s="4">
        <v>43413.395833260605</v>
      </c>
      <c r="C29994" s="5">
        <v>1632.5774633760188</v>
      </c>
    </row>
    <row r="29995" spans="1:3">
      <c r="A29995" s="4">
        <v>43413.395833260605</v>
      </c>
      <c r="B29995" s="4">
        <v>43413.40624992727</v>
      </c>
      <c r="C29995" s="5">
        <v>1581.6918576448334</v>
      </c>
    </row>
    <row r="29996" spans="1:3">
      <c r="A29996" s="4">
        <v>43413.40624992727</v>
      </c>
      <c r="B29996" s="4">
        <v>43413.416666593934</v>
      </c>
      <c r="C29996" s="5">
        <v>1640.5049785144083</v>
      </c>
    </row>
    <row r="29997" spans="1:3">
      <c r="A29997" s="4">
        <v>43413.416666593934</v>
      </c>
      <c r="B29997" s="4">
        <v>43413.427083260598</v>
      </c>
      <c r="C29997" s="5">
        <v>1659.7856730916828</v>
      </c>
    </row>
    <row r="29998" spans="1:3">
      <c r="A29998" s="4">
        <v>43413.427083260598</v>
      </c>
      <c r="B29998" s="4">
        <v>43413.437499927262</v>
      </c>
      <c r="C29998" s="5">
        <v>1764.7312087868252</v>
      </c>
    </row>
    <row r="29999" spans="1:3">
      <c r="A29999" s="4">
        <v>43413.437499927262</v>
      </c>
      <c r="B29999" s="4">
        <v>43413.447916593926</v>
      </c>
      <c r="C29999" s="5">
        <v>1783.5553918964276</v>
      </c>
    </row>
    <row r="30000" spans="1:3">
      <c r="A30000" s="4">
        <v>43413.447916593926</v>
      </c>
      <c r="B30000" s="4">
        <v>43413.458333260591</v>
      </c>
      <c r="C30000" s="5">
        <v>1738.8274377468288</v>
      </c>
    </row>
    <row r="30001" spans="1:3">
      <c r="A30001" s="4">
        <v>43413.458333260591</v>
      </c>
      <c r="B30001" s="4">
        <v>43413.468749927255</v>
      </c>
      <c r="C30001" s="5">
        <v>1836.9769541594806</v>
      </c>
    </row>
    <row r="30002" spans="1:3">
      <c r="A30002" s="4">
        <v>43413.468749927255</v>
      </c>
      <c r="B30002" s="4">
        <v>43413.479166593919</v>
      </c>
      <c r="C30002" s="5">
        <v>1839.607513218707</v>
      </c>
    </row>
    <row r="30003" spans="1:3">
      <c r="A30003" s="4">
        <v>43413.479166593919</v>
      </c>
      <c r="B30003" s="4">
        <v>43413.489583260583</v>
      </c>
      <c r="C30003" s="5">
        <v>1757.1148126356961</v>
      </c>
    </row>
    <row r="30004" spans="1:3">
      <c r="A30004" s="4">
        <v>43413.489583260583</v>
      </c>
      <c r="B30004" s="4">
        <v>43413.499999927248</v>
      </c>
      <c r="C30004" s="5">
        <v>2004.5354287825976</v>
      </c>
    </row>
    <row r="30005" spans="1:3">
      <c r="A30005" s="4">
        <v>43413.499999927248</v>
      </c>
      <c r="B30005" s="4">
        <v>43413.510416593912</v>
      </c>
      <c r="C30005" s="5">
        <v>1725.9563721815748</v>
      </c>
    </row>
    <row r="30006" spans="1:3">
      <c r="A30006" s="4">
        <v>43413.510416593912</v>
      </c>
      <c r="B30006" s="4">
        <v>43413.520833260576</v>
      </c>
      <c r="C30006" s="5">
        <v>1872.5344072321921</v>
      </c>
    </row>
    <row r="30007" spans="1:3">
      <c r="A30007" s="4">
        <v>43413.520833260576</v>
      </c>
      <c r="B30007" s="4">
        <v>43413.53124992724</v>
      </c>
      <c r="C30007" s="5">
        <v>1815.0474335711469</v>
      </c>
    </row>
    <row r="30008" spans="1:3">
      <c r="A30008" s="4">
        <v>43413.53124992724</v>
      </c>
      <c r="B30008" s="4">
        <v>43413.541666593905</v>
      </c>
      <c r="C30008" s="5">
        <v>1711.0812878786642</v>
      </c>
    </row>
    <row r="30009" spans="1:3">
      <c r="A30009" s="4">
        <v>43413.541666593905</v>
      </c>
      <c r="B30009" s="4">
        <v>43413.552083260569</v>
      </c>
      <c r="C30009" s="5">
        <v>1936.9323623565895</v>
      </c>
    </row>
    <row r="30010" spans="1:3">
      <c r="A30010" s="4">
        <v>43413.552083260569</v>
      </c>
      <c r="B30010" s="4">
        <v>43413.562499927233</v>
      </c>
      <c r="C30010" s="5">
        <v>1790.1217617590237</v>
      </c>
    </row>
    <row r="30011" spans="1:3">
      <c r="A30011" s="4">
        <v>43413.562499927233</v>
      </c>
      <c r="B30011" s="4">
        <v>43413.572916593897</v>
      </c>
      <c r="C30011" s="5">
        <v>1927.6009752078246</v>
      </c>
    </row>
    <row r="30012" spans="1:3">
      <c r="A30012" s="4">
        <v>43413.572916593897</v>
      </c>
      <c r="B30012" s="4">
        <v>43413.583333260562</v>
      </c>
      <c r="C30012" s="5">
        <v>1868.6940995362966</v>
      </c>
    </row>
    <row r="30013" spans="1:3">
      <c r="A30013" s="4">
        <v>43413.583333260562</v>
      </c>
      <c r="B30013" s="4">
        <v>43413.593749927226</v>
      </c>
      <c r="C30013" s="5">
        <v>1895.2622851799874</v>
      </c>
    </row>
    <row r="30014" spans="1:3">
      <c r="A30014" s="4">
        <v>43413.593749927226</v>
      </c>
      <c r="B30014" s="4">
        <v>43413.60416659389</v>
      </c>
      <c r="C30014" s="5">
        <v>1882.585896192169</v>
      </c>
    </row>
    <row r="30015" spans="1:3">
      <c r="A30015" s="4">
        <v>43413.60416659389</v>
      </c>
      <c r="B30015" s="4">
        <v>43413.614583260554</v>
      </c>
      <c r="C30015" s="5">
        <v>1920.4709125410682</v>
      </c>
    </row>
    <row r="30016" spans="1:3">
      <c r="A30016" s="4">
        <v>43413.614583260554</v>
      </c>
      <c r="B30016" s="4">
        <v>43413.624999927219</v>
      </c>
      <c r="C30016" s="5">
        <v>1885.6008568451355</v>
      </c>
    </row>
    <row r="30017" spans="1:3">
      <c r="A30017" s="4">
        <v>43413.624999927219</v>
      </c>
      <c r="B30017" s="4">
        <v>43413.635416593883</v>
      </c>
      <c r="C30017" s="5">
        <v>1889.1962545212273</v>
      </c>
    </row>
    <row r="30018" spans="1:3">
      <c r="A30018" s="4">
        <v>43413.635416593883</v>
      </c>
      <c r="B30018" s="4">
        <v>43413.645833260547</v>
      </c>
      <c r="C30018" s="5">
        <v>1915.7778208253844</v>
      </c>
    </row>
    <row r="30019" spans="1:3">
      <c r="A30019" s="4">
        <v>43413.645833260547</v>
      </c>
      <c r="B30019" s="4">
        <v>43413.656249927211</v>
      </c>
      <c r="C30019" s="5">
        <v>1971.7708558470663</v>
      </c>
    </row>
    <row r="30020" spans="1:3">
      <c r="A30020" s="4">
        <v>43413.656249927211</v>
      </c>
      <c r="B30020" s="4">
        <v>43413.666666593876</v>
      </c>
      <c r="C30020" s="5">
        <v>1945.6872287801821</v>
      </c>
    </row>
    <row r="30021" spans="1:3">
      <c r="A30021" s="4">
        <v>43413.666666593876</v>
      </c>
      <c r="B30021" s="4">
        <v>43413.67708326054</v>
      </c>
      <c r="C30021" s="5">
        <v>1964.1822096750266</v>
      </c>
    </row>
    <row r="30022" spans="1:3">
      <c r="A30022" s="4">
        <v>43413.67708326054</v>
      </c>
      <c r="B30022" s="4">
        <v>43413.687499927204</v>
      </c>
      <c r="C30022" s="5">
        <v>1855.4717174417146</v>
      </c>
    </row>
    <row r="30023" spans="1:3">
      <c r="A30023" s="4">
        <v>43413.687499927204</v>
      </c>
      <c r="B30023" s="4">
        <v>43413.697916593868</v>
      </c>
      <c r="C30023" s="5">
        <v>1854.9029204930521</v>
      </c>
    </row>
    <row r="30024" spans="1:3">
      <c r="A30024" s="4">
        <v>43413.697916593868</v>
      </c>
      <c r="B30024" s="4">
        <v>43413.708333260533</v>
      </c>
      <c r="C30024" s="5">
        <v>1938.6833324741508</v>
      </c>
    </row>
    <row r="30025" spans="1:3">
      <c r="A30025" s="4">
        <v>43413.708333260533</v>
      </c>
      <c r="B30025" s="4">
        <v>43413.718749927197</v>
      </c>
      <c r="C30025" s="5">
        <v>2066.5368718672071</v>
      </c>
    </row>
    <row r="30026" spans="1:3">
      <c r="A30026" s="4">
        <v>43413.718749927197</v>
      </c>
      <c r="B30026" s="4">
        <v>43413.729166593861</v>
      </c>
      <c r="C30026" s="5">
        <v>2132.9933841548541</v>
      </c>
    </row>
    <row r="30027" spans="1:3">
      <c r="A30027" s="4">
        <v>43413.729166593861</v>
      </c>
      <c r="B30027" s="4">
        <v>43413.739583260525</v>
      </c>
      <c r="C30027" s="5">
        <v>2170.8993148950253</v>
      </c>
    </row>
    <row r="30028" spans="1:3">
      <c r="A30028" s="4">
        <v>43413.739583260525</v>
      </c>
      <c r="B30028" s="4">
        <v>43413.749999927189</v>
      </c>
      <c r="C30028" s="5">
        <v>2208.6277521401971</v>
      </c>
    </row>
    <row r="30029" spans="1:3">
      <c r="A30029" s="4">
        <v>43413.749999927189</v>
      </c>
      <c r="B30029" s="4">
        <v>43413.760416593854</v>
      </c>
      <c r="C30029" s="5">
        <v>2178.0137131311521</v>
      </c>
    </row>
    <row r="30030" spans="1:3">
      <c r="A30030" s="4">
        <v>43413.760416593854</v>
      </c>
      <c r="B30030" s="4">
        <v>43413.770833260518</v>
      </c>
      <c r="C30030" s="5">
        <v>2158.4149473998059</v>
      </c>
    </row>
    <row r="30031" spans="1:3">
      <c r="A30031" s="4">
        <v>43413.770833260518</v>
      </c>
      <c r="B30031" s="4">
        <v>43413.781249927182</v>
      </c>
      <c r="C30031" s="5">
        <v>2127.8622224509895</v>
      </c>
    </row>
    <row r="30032" spans="1:3">
      <c r="A30032" s="4">
        <v>43413.781249927182</v>
      </c>
      <c r="B30032" s="4">
        <v>43413.791666593846</v>
      </c>
      <c r="C30032" s="5">
        <v>2087.8177093506142</v>
      </c>
    </row>
    <row r="30033" spans="1:3">
      <c r="A30033" s="4">
        <v>43413.791666593846</v>
      </c>
      <c r="B30033" s="4">
        <v>43413.802083260511</v>
      </c>
      <c r="C30033" s="5">
        <v>2071.1634826863342</v>
      </c>
    </row>
    <row r="30034" spans="1:3">
      <c r="A30034" s="4">
        <v>43413.802083260511</v>
      </c>
      <c r="B30034" s="4">
        <v>43413.812499927175</v>
      </c>
      <c r="C30034" s="5">
        <v>2021.8294039210632</v>
      </c>
    </row>
    <row r="30035" spans="1:3">
      <c r="A30035" s="4">
        <v>43413.812499927175</v>
      </c>
      <c r="B30035" s="4">
        <v>43413.822916593839</v>
      </c>
      <c r="C30035" s="5">
        <v>1977.930539557663</v>
      </c>
    </row>
    <row r="30036" spans="1:3">
      <c r="A30036" s="4">
        <v>43413.822916593839</v>
      </c>
      <c r="B30036" s="4">
        <v>43413.833333260503</v>
      </c>
      <c r="C30036" s="5">
        <v>1941.9232040696702</v>
      </c>
    </row>
    <row r="30037" spans="1:3">
      <c r="A30037" s="4">
        <v>43413.833333260503</v>
      </c>
      <c r="B30037" s="4">
        <v>43413.843749927168</v>
      </c>
      <c r="C30037" s="5">
        <v>1894.0808861168041</v>
      </c>
    </row>
    <row r="30038" spans="1:3">
      <c r="A30038" s="4">
        <v>43413.843749927168</v>
      </c>
      <c r="B30038" s="4">
        <v>43413.854166593832</v>
      </c>
      <c r="C30038" s="5">
        <v>1829.6197232103109</v>
      </c>
    </row>
    <row r="30039" spans="1:3">
      <c r="A30039" s="4">
        <v>43413.854166593832</v>
      </c>
      <c r="B30039" s="4">
        <v>43413.864583260496</v>
      </c>
      <c r="C30039" s="5">
        <v>1749.4549026987852</v>
      </c>
    </row>
    <row r="30040" spans="1:3">
      <c r="A30040" s="4">
        <v>43413.864583260496</v>
      </c>
      <c r="B30040" s="4">
        <v>43413.87499992716</v>
      </c>
      <c r="C30040" s="5">
        <v>1692.9746409799195</v>
      </c>
    </row>
    <row r="30041" spans="1:3">
      <c r="A30041" s="4">
        <v>43413.87499992716</v>
      </c>
      <c r="B30041" s="4">
        <v>43413.885416593825</v>
      </c>
      <c r="C30041" s="5">
        <v>1642.7702483155613</v>
      </c>
    </row>
    <row r="30042" spans="1:3">
      <c r="A30042" s="4">
        <v>43413.885416593825</v>
      </c>
      <c r="B30042" s="4">
        <v>43413.895833260489</v>
      </c>
      <c r="C30042" s="5">
        <v>1592.9073126472001</v>
      </c>
    </row>
    <row r="30043" spans="1:3">
      <c r="A30043" s="4">
        <v>43413.895833260489</v>
      </c>
      <c r="B30043" s="4">
        <v>43413.906249927153</v>
      </c>
      <c r="C30043" s="5">
        <v>1555.7874684324486</v>
      </c>
    </row>
    <row r="30044" spans="1:3">
      <c r="A30044" s="4">
        <v>43413.906249927153</v>
      </c>
      <c r="B30044" s="4">
        <v>43413.916666593817</v>
      </c>
      <c r="C30044" s="5">
        <v>1511.5564428158841</v>
      </c>
    </row>
    <row r="30045" spans="1:3">
      <c r="A30045" s="4">
        <v>43413.916666593817</v>
      </c>
      <c r="B30045" s="4">
        <v>43413.927083260482</v>
      </c>
      <c r="C30045" s="5">
        <v>1728.734890175389</v>
      </c>
    </row>
    <row r="30046" spans="1:3">
      <c r="A30046" s="4">
        <v>43413.927083260482</v>
      </c>
      <c r="B30046" s="4">
        <v>43413.937499927146</v>
      </c>
      <c r="C30046" s="5">
        <v>1674.4149279350052</v>
      </c>
    </row>
    <row r="30047" spans="1:3">
      <c r="A30047" s="4">
        <v>43413.937499927146</v>
      </c>
      <c r="B30047" s="4">
        <v>43413.94791659381</v>
      </c>
      <c r="C30047" s="5">
        <v>1611.7235110491838</v>
      </c>
    </row>
    <row r="30048" spans="1:3">
      <c r="A30048" s="4">
        <v>43413.94791659381</v>
      </c>
      <c r="B30048" s="4">
        <v>43413.958333260474</v>
      </c>
      <c r="C30048" s="5">
        <v>1554.374739126923</v>
      </c>
    </row>
    <row r="30049" spans="1:3">
      <c r="A30049" s="4">
        <v>43413.958333260474</v>
      </c>
      <c r="B30049" s="4">
        <v>43413.968749927139</v>
      </c>
      <c r="C30049" s="5">
        <v>1508.192972306583</v>
      </c>
    </row>
    <row r="30050" spans="1:3">
      <c r="A30050" s="4">
        <v>43413.968749927139</v>
      </c>
      <c r="B30050" s="4">
        <v>43413.979166593803</v>
      </c>
      <c r="C30050" s="5">
        <v>1456.4922398453891</v>
      </c>
    </row>
    <row r="30051" spans="1:3">
      <c r="A30051" s="4">
        <v>43413.979166593803</v>
      </c>
      <c r="B30051" s="4">
        <v>43413.989583260467</v>
      </c>
      <c r="C30051" s="5">
        <v>1387.8612236908564</v>
      </c>
    </row>
    <row r="30052" spans="1:3">
      <c r="A30052" s="4">
        <v>43413.989583260467</v>
      </c>
      <c r="B30052" s="4">
        <v>43413.999999927131</v>
      </c>
      <c r="C30052" s="5">
        <v>1339.3014221199844</v>
      </c>
    </row>
    <row r="30053" spans="1:3">
      <c r="A30053" s="4">
        <v>43413.999999927131</v>
      </c>
      <c r="B30053" s="4">
        <v>43414.010416593796</v>
      </c>
      <c r="C30053" s="5">
        <v>1271.2277734294883</v>
      </c>
    </row>
    <row r="30054" spans="1:3">
      <c r="A30054" s="4">
        <v>43414.010416593796</v>
      </c>
      <c r="B30054" s="4">
        <v>43414.02083326046</v>
      </c>
      <c r="C30054" s="5">
        <v>1222.2996564765035</v>
      </c>
    </row>
    <row r="30055" spans="1:3">
      <c r="A30055" s="4">
        <v>43414.02083326046</v>
      </c>
      <c r="B30055" s="4">
        <v>43414.031249927124</v>
      </c>
      <c r="C30055" s="5">
        <v>1187.0699114252534</v>
      </c>
    </row>
    <row r="30056" spans="1:3">
      <c r="A30056" s="4">
        <v>43414.031249927124</v>
      </c>
      <c r="B30056" s="4">
        <v>43414.041666593788</v>
      </c>
      <c r="C30056" s="5">
        <v>1127.7387033267926</v>
      </c>
    </row>
    <row r="30057" spans="1:3">
      <c r="A30057" s="4">
        <v>43414.041666593788</v>
      </c>
      <c r="B30057" s="4">
        <v>43414.052083260452</v>
      </c>
      <c r="C30057" s="5">
        <v>1094.2425434542547</v>
      </c>
    </row>
    <row r="30058" spans="1:3">
      <c r="A30058" s="4">
        <v>43414.052083260452</v>
      </c>
      <c r="B30058" s="4">
        <v>43414.062499927117</v>
      </c>
      <c r="C30058" s="5">
        <v>1122.2285626228763</v>
      </c>
    </row>
    <row r="30059" spans="1:3">
      <c r="A30059" s="4">
        <v>43414.062499927117</v>
      </c>
      <c r="B30059" s="4">
        <v>43414.072916593781</v>
      </c>
      <c r="C30059" s="5">
        <v>1107.8913733987215</v>
      </c>
    </row>
    <row r="30060" spans="1:3">
      <c r="A30060" s="4">
        <v>43414.072916593781</v>
      </c>
      <c r="B30060" s="4">
        <v>43414.083333260445</v>
      </c>
      <c r="C30060" s="5">
        <v>1097.0111374341889</v>
      </c>
    </row>
    <row r="30061" spans="1:3">
      <c r="A30061" s="4">
        <v>43414.083333260445</v>
      </c>
      <c r="B30061" s="4">
        <v>43414.093749927109</v>
      </c>
      <c r="C30061" s="5">
        <v>1069.1619160509383</v>
      </c>
    </row>
    <row r="30062" spans="1:3">
      <c r="A30062" s="4">
        <v>43414.093749927109</v>
      </c>
      <c r="B30062" s="4">
        <v>43414.104166593774</v>
      </c>
      <c r="C30062" s="5">
        <v>1061.9219802665907</v>
      </c>
    </row>
    <row r="30063" spans="1:3">
      <c r="A30063" s="4">
        <v>43414.104166593774</v>
      </c>
      <c r="B30063" s="4">
        <v>43414.114583260438</v>
      </c>
      <c r="C30063" s="5">
        <v>1036.5609402262912</v>
      </c>
    </row>
    <row r="30064" spans="1:3">
      <c r="A30064" s="4">
        <v>43414.114583260438</v>
      </c>
      <c r="B30064" s="4">
        <v>43414.124999927102</v>
      </c>
      <c r="C30064" s="5">
        <v>1052.5218836249908</v>
      </c>
    </row>
    <row r="30065" spans="1:3">
      <c r="A30065" s="4">
        <v>43414.124999927102</v>
      </c>
      <c r="B30065" s="4">
        <v>43414.135416593766</v>
      </c>
      <c r="C30065" s="5">
        <v>1039.6925360195894</v>
      </c>
    </row>
    <row r="30066" spans="1:3">
      <c r="A30066" s="4">
        <v>43414.135416593766</v>
      </c>
      <c r="B30066" s="4">
        <v>43414.145833260431</v>
      </c>
      <c r="C30066" s="5">
        <v>1030.3467418158436</v>
      </c>
    </row>
    <row r="30067" spans="1:3">
      <c r="A30067" s="4">
        <v>43414.145833260431</v>
      </c>
      <c r="B30067" s="4">
        <v>43414.156249927095</v>
      </c>
      <c r="C30067" s="5">
        <v>1029.7459290739378</v>
      </c>
    </row>
    <row r="30068" spans="1:3">
      <c r="A30068" s="4">
        <v>43414.156249927095</v>
      </c>
      <c r="B30068" s="4">
        <v>43414.166666593759</v>
      </c>
      <c r="C30068" s="5">
        <v>1011.8609578540498</v>
      </c>
    </row>
    <row r="30069" spans="1:3">
      <c r="A30069" s="4">
        <v>43414.166666593759</v>
      </c>
      <c r="B30069" s="4">
        <v>43414.177083260423</v>
      </c>
      <c r="C30069" s="5">
        <v>1036.8360397332435</v>
      </c>
    </row>
    <row r="30070" spans="1:3">
      <c r="A30070" s="4">
        <v>43414.177083260423</v>
      </c>
      <c r="B30070" s="4">
        <v>43414.187499927088</v>
      </c>
      <c r="C30070" s="5">
        <v>1028.6502869522244</v>
      </c>
    </row>
    <row r="30071" spans="1:3">
      <c r="A30071" s="4">
        <v>43414.187499927088</v>
      </c>
      <c r="B30071" s="4">
        <v>43414.197916593752</v>
      </c>
      <c r="C30071" s="5">
        <v>1031.2218059607378</v>
      </c>
    </row>
    <row r="30072" spans="1:3">
      <c r="A30072" s="4">
        <v>43414.197916593752</v>
      </c>
      <c r="B30072" s="4">
        <v>43414.208333260416</v>
      </c>
      <c r="C30072" s="5">
        <v>1028.3455550518922</v>
      </c>
    </row>
    <row r="30073" spans="1:3">
      <c r="A30073" s="4">
        <v>43414.208333260416</v>
      </c>
      <c r="B30073" s="4">
        <v>43414.21874992708</v>
      </c>
      <c r="C30073" s="5">
        <v>1066.8921826939488</v>
      </c>
    </row>
    <row r="30074" spans="1:3">
      <c r="A30074" s="4">
        <v>43414.21874992708</v>
      </c>
      <c r="B30074" s="4">
        <v>43414.229166593745</v>
      </c>
      <c r="C30074" s="5">
        <v>1051.8760949436407</v>
      </c>
    </row>
    <row r="30075" spans="1:3">
      <c r="A30075" s="4">
        <v>43414.229166593745</v>
      </c>
      <c r="B30075" s="4">
        <v>43414.239583260409</v>
      </c>
      <c r="C30075" s="5">
        <v>1058.2870576825062</v>
      </c>
    </row>
    <row r="30076" spans="1:3">
      <c r="A30076" s="4">
        <v>43414.239583260409</v>
      </c>
      <c r="B30076" s="4">
        <v>43414.249999927073</v>
      </c>
      <c r="C30076" s="5">
        <v>1090.7714782885507</v>
      </c>
    </row>
    <row r="30077" spans="1:3">
      <c r="A30077" s="4">
        <v>43414.249999927073</v>
      </c>
      <c r="B30077" s="4">
        <v>43414.260416593737</v>
      </c>
      <c r="C30077" s="5">
        <v>1056.9175652941542</v>
      </c>
    </row>
    <row r="30078" spans="1:3">
      <c r="A30078" s="4">
        <v>43414.260416593737</v>
      </c>
      <c r="B30078" s="4">
        <v>43414.270833260402</v>
      </c>
      <c r="C30078" s="5">
        <v>1083.8027255294919</v>
      </c>
    </row>
    <row r="30079" spans="1:3">
      <c r="A30079" s="4">
        <v>43414.270833260402</v>
      </c>
      <c r="B30079" s="4">
        <v>43414.281249927066</v>
      </c>
      <c r="C30079" s="5">
        <v>1105.4419934883863</v>
      </c>
    </row>
    <row r="30080" spans="1:3">
      <c r="A30080" s="4">
        <v>43414.281249927066</v>
      </c>
      <c r="B30080" s="4">
        <v>43414.29166659373</v>
      </c>
      <c r="C30080" s="5">
        <v>1162.2871751719808</v>
      </c>
    </row>
    <row r="30081" spans="1:3">
      <c r="A30081" s="4">
        <v>43414.29166659373</v>
      </c>
      <c r="B30081" s="4">
        <v>43414.302083260394</v>
      </c>
      <c r="C30081" s="5">
        <v>1205.1209886214917</v>
      </c>
    </row>
    <row r="30082" spans="1:3">
      <c r="A30082" s="4">
        <v>43414.302083260394</v>
      </c>
      <c r="B30082" s="4">
        <v>43414.312499927059</v>
      </c>
      <c r="C30082" s="5">
        <v>1216.7060469204671</v>
      </c>
    </row>
    <row r="30083" spans="1:3">
      <c r="A30083" s="4">
        <v>43414.312499927059</v>
      </c>
      <c r="B30083" s="4">
        <v>43414.322916593723</v>
      </c>
      <c r="C30083" s="5">
        <v>1272.3092602375241</v>
      </c>
    </row>
    <row r="30084" spans="1:3">
      <c r="A30084" s="4">
        <v>43414.322916593723</v>
      </c>
      <c r="B30084" s="4">
        <v>43414.333333260387</v>
      </c>
      <c r="C30084" s="5">
        <v>1317.4573738173794</v>
      </c>
    </row>
    <row r="30085" spans="1:3">
      <c r="A30085" s="4">
        <v>43414.333333260387</v>
      </c>
      <c r="B30085" s="4">
        <v>43414.343749927051</v>
      </c>
      <c r="C30085" s="5">
        <v>1361.8531685047453</v>
      </c>
    </row>
    <row r="30086" spans="1:3">
      <c r="A30086" s="4">
        <v>43414.343749927051</v>
      </c>
      <c r="B30086" s="4">
        <v>43414.354166593715</v>
      </c>
      <c r="C30086" s="5">
        <v>1432.7288129305875</v>
      </c>
    </row>
    <row r="30087" spans="1:3">
      <c r="A30087" s="4">
        <v>43414.354166593715</v>
      </c>
      <c r="B30087" s="4">
        <v>43414.36458326038</v>
      </c>
      <c r="C30087" s="5">
        <v>1482.6212729538354</v>
      </c>
    </row>
    <row r="30088" spans="1:3">
      <c r="A30088" s="4">
        <v>43414.36458326038</v>
      </c>
      <c r="B30088" s="4">
        <v>43414.374999927044</v>
      </c>
      <c r="C30088" s="5">
        <v>1504.3620830076886</v>
      </c>
    </row>
    <row r="30089" spans="1:3">
      <c r="A30089" s="4">
        <v>43414.374999927044</v>
      </c>
      <c r="B30089" s="4">
        <v>43414.385416593708</v>
      </c>
      <c r="C30089" s="5">
        <v>1529.071915526124</v>
      </c>
    </row>
    <row r="30090" spans="1:3">
      <c r="A30090" s="4">
        <v>43414.385416593708</v>
      </c>
      <c r="B30090" s="4">
        <v>43414.395833260372</v>
      </c>
      <c r="C30090" s="5">
        <v>1595.6968454656248</v>
      </c>
    </row>
    <row r="30091" spans="1:3">
      <c r="A30091" s="4">
        <v>43414.395833260372</v>
      </c>
      <c r="B30091" s="4">
        <v>43414.406249927037</v>
      </c>
      <c r="C30091" s="5">
        <v>1560.6496904059381</v>
      </c>
    </row>
    <row r="30092" spans="1:3">
      <c r="A30092" s="4">
        <v>43414.406249927037</v>
      </c>
      <c r="B30092" s="4">
        <v>43414.416666593701</v>
      </c>
      <c r="C30092" s="5">
        <v>1500.0326232765306</v>
      </c>
    </row>
    <row r="30093" spans="1:3">
      <c r="A30093" s="4">
        <v>43414.416666593701</v>
      </c>
      <c r="B30093" s="4">
        <v>43414.427083260365</v>
      </c>
      <c r="C30093" s="5">
        <v>1513.730113031977</v>
      </c>
    </row>
    <row r="30094" spans="1:3">
      <c r="A30094" s="4">
        <v>43414.427083260365</v>
      </c>
      <c r="B30094" s="4">
        <v>43414.437499927029</v>
      </c>
      <c r="C30094" s="5">
        <v>1623.9886987006944</v>
      </c>
    </row>
    <row r="30095" spans="1:3">
      <c r="A30095" s="4">
        <v>43414.437499927029</v>
      </c>
      <c r="B30095" s="4">
        <v>43414.447916593694</v>
      </c>
      <c r="C30095" s="5">
        <v>1735.8041398861646</v>
      </c>
    </row>
    <row r="30096" spans="1:3">
      <c r="A30096" s="4">
        <v>43414.447916593694</v>
      </c>
      <c r="B30096" s="4">
        <v>43414.458333260358</v>
      </c>
      <c r="C30096" s="5">
        <v>1784.7264203279613</v>
      </c>
    </row>
    <row r="30097" spans="1:3">
      <c r="A30097" s="4">
        <v>43414.458333260358</v>
      </c>
      <c r="B30097" s="4">
        <v>43414.468749927022</v>
      </c>
      <c r="C30097" s="5">
        <v>1867.6984015682367</v>
      </c>
    </row>
    <row r="30098" spans="1:3">
      <c r="A30098" s="4">
        <v>43414.468749927022</v>
      </c>
      <c r="B30098" s="4">
        <v>43414.479166593686</v>
      </c>
      <c r="C30098" s="5">
        <v>1851.2090515253856</v>
      </c>
    </row>
    <row r="30099" spans="1:3">
      <c r="A30099" s="4">
        <v>43414.479166593686</v>
      </c>
      <c r="B30099" s="4">
        <v>43414.489583260351</v>
      </c>
      <c r="C30099" s="5">
        <v>1855.6266314939203</v>
      </c>
    </row>
    <row r="30100" spans="1:3">
      <c r="A30100" s="4">
        <v>43414.489583260351</v>
      </c>
      <c r="B30100" s="4">
        <v>43414.499999927015</v>
      </c>
      <c r="C30100" s="5">
        <v>1876.836557767142</v>
      </c>
    </row>
    <row r="30101" spans="1:3">
      <c r="A30101" s="4">
        <v>43414.499999927015</v>
      </c>
      <c r="B30101" s="4">
        <v>43414.510416593679</v>
      </c>
      <c r="C30101" s="5">
        <v>1849.8912602457026</v>
      </c>
    </row>
    <row r="30102" spans="1:3">
      <c r="A30102" s="4">
        <v>43414.510416593679</v>
      </c>
      <c r="B30102" s="4">
        <v>43414.520833260343</v>
      </c>
      <c r="C30102" s="5">
        <v>1790.9814364356409</v>
      </c>
    </row>
    <row r="30103" spans="1:3">
      <c r="A30103" s="4">
        <v>43414.520833260343</v>
      </c>
      <c r="B30103" s="4">
        <v>43414.531249927008</v>
      </c>
      <c r="C30103" s="5">
        <v>1792.2031199554797</v>
      </c>
    </row>
    <row r="30104" spans="1:3">
      <c r="A30104" s="4">
        <v>43414.531249927008</v>
      </c>
      <c r="B30104" s="4">
        <v>43414.541666593672</v>
      </c>
      <c r="C30104" s="5">
        <v>1731.983523337097</v>
      </c>
    </row>
    <row r="30105" spans="1:3">
      <c r="A30105" s="4">
        <v>43414.541666593672</v>
      </c>
      <c r="B30105" s="4">
        <v>43414.552083260336</v>
      </c>
      <c r="C30105" s="5">
        <v>1700.245427304385</v>
      </c>
    </row>
    <row r="30106" spans="1:3">
      <c r="A30106" s="4">
        <v>43414.552083260336</v>
      </c>
      <c r="B30106" s="4">
        <v>43414.562499927</v>
      </c>
      <c r="C30106" s="5">
        <v>1717.8405414439417</v>
      </c>
    </row>
    <row r="30107" spans="1:3">
      <c r="A30107" s="4">
        <v>43414.562499927</v>
      </c>
      <c r="B30107" s="4">
        <v>43414.572916593665</v>
      </c>
      <c r="C30107" s="5">
        <v>1749.2568512369044</v>
      </c>
    </row>
    <row r="30108" spans="1:3">
      <c r="A30108" s="4">
        <v>43414.572916593665</v>
      </c>
      <c r="B30108" s="4">
        <v>43414.583333260329</v>
      </c>
      <c r="C30108" s="5">
        <v>1684.1048946803535</v>
      </c>
    </row>
    <row r="30109" spans="1:3">
      <c r="A30109" s="4">
        <v>43414.583333260329</v>
      </c>
      <c r="B30109" s="4">
        <v>43414.593749926993</v>
      </c>
      <c r="C30109" s="5">
        <v>1670.1087016243223</v>
      </c>
    </row>
    <row r="30110" spans="1:3">
      <c r="A30110" s="4">
        <v>43414.593749926993</v>
      </c>
      <c r="B30110" s="4">
        <v>43414.604166593657</v>
      </c>
      <c r="C30110" s="5">
        <v>1686.3805400100455</v>
      </c>
    </row>
    <row r="30111" spans="1:3">
      <c r="A30111" s="4">
        <v>43414.604166593657</v>
      </c>
      <c r="B30111" s="4">
        <v>43414.614583260322</v>
      </c>
      <c r="C30111" s="5">
        <v>1771.6434903374209</v>
      </c>
    </row>
    <row r="30112" spans="1:3">
      <c r="A30112" s="4">
        <v>43414.614583260322</v>
      </c>
      <c r="B30112" s="4">
        <v>43414.624999926986</v>
      </c>
      <c r="C30112" s="5">
        <v>1808.3649779551079</v>
      </c>
    </row>
    <row r="30113" spans="1:3">
      <c r="A30113" s="4">
        <v>43414.624999926986</v>
      </c>
      <c r="B30113" s="4">
        <v>43414.63541659365</v>
      </c>
      <c r="C30113" s="5">
        <v>1818.7982162894066</v>
      </c>
    </row>
    <row r="30114" spans="1:3">
      <c r="A30114" s="4">
        <v>43414.63541659365</v>
      </c>
      <c r="B30114" s="4">
        <v>43414.645833260314</v>
      </c>
      <c r="C30114" s="5">
        <v>1807.1249211177126</v>
      </c>
    </row>
    <row r="30115" spans="1:3">
      <c r="A30115" s="4">
        <v>43414.645833260314</v>
      </c>
      <c r="B30115" s="4">
        <v>43414.656249926978</v>
      </c>
      <c r="C30115" s="5">
        <v>1742.3140419189083</v>
      </c>
    </row>
    <row r="30116" spans="1:3">
      <c r="A30116" s="4">
        <v>43414.656249926978</v>
      </c>
      <c r="B30116" s="4">
        <v>43414.666666593643</v>
      </c>
      <c r="C30116" s="5">
        <v>1749.7800957668398</v>
      </c>
    </row>
    <row r="30117" spans="1:3">
      <c r="A30117" s="4">
        <v>43414.666666593643</v>
      </c>
      <c r="B30117" s="4">
        <v>43414.677083260307</v>
      </c>
      <c r="C30117" s="5">
        <v>1750.5422996423745</v>
      </c>
    </row>
    <row r="30118" spans="1:3">
      <c r="A30118" s="4">
        <v>43414.677083260307</v>
      </c>
      <c r="B30118" s="4">
        <v>43414.687499926971</v>
      </c>
      <c r="C30118" s="5">
        <v>1761.7261185478867</v>
      </c>
    </row>
    <row r="30119" spans="1:3">
      <c r="A30119" s="4">
        <v>43414.687499926971</v>
      </c>
      <c r="B30119" s="4">
        <v>43414.697916593635</v>
      </c>
      <c r="C30119" s="5">
        <v>1800.2114654394798</v>
      </c>
    </row>
    <row r="30120" spans="1:3">
      <c r="A30120" s="4">
        <v>43414.697916593635</v>
      </c>
      <c r="B30120" s="4">
        <v>43414.7083332603</v>
      </c>
      <c r="C30120" s="5">
        <v>1898.7747511700309</v>
      </c>
    </row>
    <row r="30121" spans="1:3">
      <c r="A30121" s="4">
        <v>43414.7083332603</v>
      </c>
      <c r="B30121" s="4">
        <v>43414.718749926964</v>
      </c>
      <c r="C30121" s="5">
        <v>1985.6285724029055</v>
      </c>
    </row>
    <row r="30122" spans="1:3">
      <c r="A30122" s="4">
        <v>43414.718749926964</v>
      </c>
      <c r="B30122" s="4">
        <v>43414.729166593628</v>
      </c>
      <c r="C30122" s="5">
        <v>2024.4142968390927</v>
      </c>
    </row>
    <row r="30123" spans="1:3">
      <c r="A30123" s="4">
        <v>43414.729166593628</v>
      </c>
      <c r="B30123" s="4">
        <v>43414.739583260292</v>
      </c>
      <c r="C30123" s="5">
        <v>2039.7488460616592</v>
      </c>
    </row>
    <row r="30124" spans="1:3">
      <c r="A30124" s="4">
        <v>43414.739583260292</v>
      </c>
      <c r="B30124" s="4">
        <v>43414.749999926957</v>
      </c>
      <c r="C30124" s="5">
        <v>2068.6335452363655</v>
      </c>
    </row>
    <row r="30125" spans="1:3">
      <c r="A30125" s="4">
        <v>43414.749999926957</v>
      </c>
      <c r="B30125" s="4">
        <v>43414.760416593621</v>
      </c>
      <c r="C30125" s="5">
        <v>2078.5620186106216</v>
      </c>
    </row>
    <row r="30126" spans="1:3">
      <c r="A30126" s="4">
        <v>43414.760416593621</v>
      </c>
      <c r="B30126" s="4">
        <v>43414.770833260285</v>
      </c>
      <c r="C30126" s="5">
        <v>2063.568835101109</v>
      </c>
    </row>
    <row r="30127" spans="1:3">
      <c r="A30127" s="4">
        <v>43414.770833260285</v>
      </c>
      <c r="B30127" s="4">
        <v>43414.781249926949</v>
      </c>
      <c r="C30127" s="5">
        <v>2036.2859529879256</v>
      </c>
    </row>
    <row r="30128" spans="1:3">
      <c r="A30128" s="4">
        <v>43414.781249926949</v>
      </c>
      <c r="B30128" s="4">
        <v>43414.791666593614</v>
      </c>
      <c r="C30128" s="5">
        <v>1985.3941083267093</v>
      </c>
    </row>
    <row r="30129" spans="1:3">
      <c r="A30129" s="4">
        <v>43414.791666593614</v>
      </c>
      <c r="B30129" s="4">
        <v>43414.802083260278</v>
      </c>
      <c r="C30129" s="5">
        <v>1924.1119129430353</v>
      </c>
    </row>
    <row r="30130" spans="1:3">
      <c r="A30130" s="4">
        <v>43414.802083260278</v>
      </c>
      <c r="B30130" s="4">
        <v>43414.812499926942</v>
      </c>
      <c r="C30130" s="5">
        <v>1868.548869239758</v>
      </c>
    </row>
    <row r="30131" spans="1:3">
      <c r="A30131" s="4">
        <v>43414.812499926942</v>
      </c>
      <c r="B30131" s="4">
        <v>43414.822916593606</v>
      </c>
      <c r="C30131" s="5">
        <v>1826.5644730537103</v>
      </c>
    </row>
    <row r="30132" spans="1:3">
      <c r="A30132" s="4">
        <v>43414.822916593606</v>
      </c>
      <c r="B30132" s="4">
        <v>43414.833333260271</v>
      </c>
      <c r="C30132" s="5">
        <v>1776.2768073421908</v>
      </c>
    </row>
    <row r="30133" spans="1:3">
      <c r="A30133" s="4">
        <v>43414.833333260271</v>
      </c>
      <c r="B30133" s="4">
        <v>43414.843749926935</v>
      </c>
      <c r="C30133" s="5">
        <v>1722.5357086861502</v>
      </c>
    </row>
    <row r="30134" spans="1:3">
      <c r="A30134" s="4">
        <v>43414.843749926935</v>
      </c>
      <c r="B30134" s="4">
        <v>43414.854166593599</v>
      </c>
      <c r="C30134" s="5">
        <v>1663.3779831297866</v>
      </c>
    </row>
    <row r="30135" spans="1:3">
      <c r="A30135" s="4">
        <v>43414.854166593599</v>
      </c>
      <c r="B30135" s="4">
        <v>43414.864583260263</v>
      </c>
      <c r="C30135" s="5">
        <v>1615.9890334444765</v>
      </c>
    </row>
    <row r="30136" spans="1:3">
      <c r="A30136" s="4">
        <v>43414.864583260263</v>
      </c>
      <c r="B30136" s="4">
        <v>43414.874999926928</v>
      </c>
      <c r="C30136" s="5">
        <v>1568.3797687333065</v>
      </c>
    </row>
    <row r="30137" spans="1:3">
      <c r="A30137" s="4">
        <v>43414.874999926928</v>
      </c>
      <c r="B30137" s="4">
        <v>43414.885416593592</v>
      </c>
      <c r="C30137" s="5">
        <v>1526.4594001547566</v>
      </c>
    </row>
    <row r="30138" spans="1:3">
      <c r="A30138" s="4">
        <v>43414.885416593592</v>
      </c>
      <c r="B30138" s="4">
        <v>43414.895833260256</v>
      </c>
      <c r="C30138" s="5">
        <v>1493.6396376194775</v>
      </c>
    </row>
    <row r="30139" spans="1:3">
      <c r="A30139" s="4">
        <v>43414.895833260256</v>
      </c>
      <c r="B30139" s="4">
        <v>43414.90624992692</v>
      </c>
      <c r="C30139" s="5">
        <v>1448.1111554368683</v>
      </c>
    </row>
    <row r="30140" spans="1:3">
      <c r="A30140" s="4">
        <v>43414.90624992692</v>
      </c>
      <c r="B30140" s="4">
        <v>43414.916666593585</v>
      </c>
      <c r="C30140" s="5">
        <v>1428.9645350070002</v>
      </c>
    </row>
    <row r="30141" spans="1:3">
      <c r="A30141" s="4">
        <v>43414.916666593585</v>
      </c>
      <c r="B30141" s="4">
        <v>43414.927083260249</v>
      </c>
      <c r="C30141" s="5">
        <v>1637.968287702575</v>
      </c>
    </row>
    <row r="30142" spans="1:3">
      <c r="A30142" s="4">
        <v>43414.927083260249</v>
      </c>
      <c r="B30142" s="4">
        <v>43414.937499926913</v>
      </c>
      <c r="C30142" s="5">
        <v>1591.0701684516721</v>
      </c>
    </row>
    <row r="30143" spans="1:3">
      <c r="A30143" s="4">
        <v>43414.937499926913</v>
      </c>
      <c r="B30143" s="4">
        <v>43414.947916593577</v>
      </c>
      <c r="C30143" s="5">
        <v>1525.1110064140512</v>
      </c>
    </row>
    <row r="30144" spans="1:3">
      <c r="A30144" s="4">
        <v>43414.947916593577</v>
      </c>
      <c r="B30144" s="4">
        <v>43414.958333260241</v>
      </c>
      <c r="C30144" s="5">
        <v>1493.0399020484494</v>
      </c>
    </row>
    <row r="30145" spans="1:3">
      <c r="A30145" s="4">
        <v>43414.958333260241</v>
      </c>
      <c r="B30145" s="4">
        <v>43414.968749926906</v>
      </c>
      <c r="C30145" s="5">
        <v>1443.3566682387129</v>
      </c>
    </row>
    <row r="30146" spans="1:3">
      <c r="A30146" s="4">
        <v>43414.968749926906</v>
      </c>
      <c r="B30146" s="4">
        <v>43414.97916659357</v>
      </c>
      <c r="C30146" s="5">
        <v>1399.6607223173248</v>
      </c>
    </row>
    <row r="30147" spans="1:3">
      <c r="A30147" s="4">
        <v>43414.97916659357</v>
      </c>
      <c r="B30147" s="4">
        <v>43414.989583260234</v>
      </c>
      <c r="C30147" s="5">
        <v>1357.4321040169395</v>
      </c>
    </row>
    <row r="30148" spans="1:3">
      <c r="A30148" s="4">
        <v>43414.989583260234</v>
      </c>
      <c r="B30148" s="4">
        <v>43414.999999926898</v>
      </c>
      <c r="C30148" s="5">
        <v>1313.3002815119489</v>
      </c>
    </row>
    <row r="30149" spans="1:3">
      <c r="A30149" s="4">
        <v>43414.999999926898</v>
      </c>
      <c r="B30149" s="4">
        <v>43415.010416593563</v>
      </c>
      <c r="C30149" s="5">
        <v>1239.9859874703445</v>
      </c>
    </row>
    <row r="30150" spans="1:3">
      <c r="A30150" s="4">
        <v>43415.010416593563</v>
      </c>
      <c r="B30150" s="4">
        <v>43415.020833260227</v>
      </c>
      <c r="C30150" s="5">
        <v>1191.3021340976165</v>
      </c>
    </row>
    <row r="30151" spans="1:3">
      <c r="A30151" s="4">
        <v>43415.020833260227</v>
      </c>
      <c r="B30151" s="4">
        <v>43415.031249926891</v>
      </c>
      <c r="C30151" s="5">
        <v>1131.3314255706214</v>
      </c>
    </row>
    <row r="30152" spans="1:3">
      <c r="A30152" s="4">
        <v>43415.031249926891</v>
      </c>
      <c r="B30152" s="4">
        <v>43415.041666593555</v>
      </c>
      <c r="C30152" s="5">
        <v>1088.4246173472309</v>
      </c>
    </row>
    <row r="30153" spans="1:3">
      <c r="A30153" s="4">
        <v>43415.041666593555</v>
      </c>
      <c r="B30153" s="4">
        <v>43415.05208326022</v>
      </c>
      <c r="C30153" s="5">
        <v>1050.1975235734567</v>
      </c>
    </row>
    <row r="30154" spans="1:3">
      <c r="A30154" s="4">
        <v>43415.05208326022</v>
      </c>
      <c r="B30154" s="4">
        <v>43415.062499926884</v>
      </c>
      <c r="C30154" s="5">
        <v>1064.3499237662265</v>
      </c>
    </row>
    <row r="30155" spans="1:3">
      <c r="A30155" s="4">
        <v>43415.062499926884</v>
      </c>
      <c r="B30155" s="4">
        <v>43415.072916593548</v>
      </c>
      <c r="C30155" s="5">
        <v>1033.449567490215</v>
      </c>
    </row>
    <row r="30156" spans="1:3">
      <c r="A30156" s="4">
        <v>43415.072916593548</v>
      </c>
      <c r="B30156" s="4">
        <v>43415.083333260212</v>
      </c>
      <c r="C30156" s="5">
        <v>1025.0460352650719</v>
      </c>
    </row>
    <row r="30157" spans="1:3">
      <c r="A30157" s="4">
        <v>43415.083333260212</v>
      </c>
      <c r="B30157" s="4">
        <v>43415.093749926877</v>
      </c>
      <c r="C30157" s="5">
        <v>999.52630585331451</v>
      </c>
    </row>
    <row r="30158" spans="1:3">
      <c r="A30158" s="4">
        <v>43415.093749926877</v>
      </c>
      <c r="B30158" s="4">
        <v>43415.104166593541</v>
      </c>
      <c r="C30158" s="5">
        <v>981.35051630271369</v>
      </c>
    </row>
    <row r="30159" spans="1:3">
      <c r="A30159" s="4">
        <v>43415.104166593541</v>
      </c>
      <c r="B30159" s="4">
        <v>43415.114583260205</v>
      </c>
      <c r="C30159" s="5">
        <v>954.69435419405113</v>
      </c>
    </row>
    <row r="30160" spans="1:3">
      <c r="A30160" s="4">
        <v>43415.114583260205</v>
      </c>
      <c r="B30160" s="4">
        <v>43415.124999926869</v>
      </c>
      <c r="C30160" s="5">
        <v>963.43266027760842</v>
      </c>
    </row>
    <row r="30161" spans="1:3">
      <c r="A30161" s="4">
        <v>43415.124999926869</v>
      </c>
      <c r="B30161" s="4">
        <v>43415.135416593534</v>
      </c>
      <c r="C30161" s="5">
        <v>959.86338284636827</v>
      </c>
    </row>
    <row r="30162" spans="1:3">
      <c r="A30162" s="4">
        <v>43415.135416593534</v>
      </c>
      <c r="B30162" s="4">
        <v>43415.145833260198</v>
      </c>
      <c r="C30162" s="5">
        <v>940.98649232164871</v>
      </c>
    </row>
    <row r="30163" spans="1:3">
      <c r="A30163" s="4">
        <v>43415.145833260198</v>
      </c>
      <c r="B30163" s="4">
        <v>43415.156249926862</v>
      </c>
      <c r="C30163" s="5">
        <v>933.08105941264694</v>
      </c>
    </row>
    <row r="30164" spans="1:3">
      <c r="A30164" s="4">
        <v>43415.156249926862</v>
      </c>
      <c r="B30164" s="4">
        <v>43415.166666593526</v>
      </c>
      <c r="C30164" s="5">
        <v>929.14522812949758</v>
      </c>
    </row>
    <row r="30165" spans="1:3">
      <c r="A30165" s="4">
        <v>43415.166666593526</v>
      </c>
      <c r="B30165" s="4">
        <v>43415.177083260191</v>
      </c>
      <c r="C30165" s="5">
        <v>954.17670069243513</v>
      </c>
    </row>
    <row r="30166" spans="1:3">
      <c r="A30166" s="4">
        <v>43415.177083260191</v>
      </c>
      <c r="B30166" s="4">
        <v>43415.187499926855</v>
      </c>
      <c r="C30166" s="5">
        <v>947.32033411894508</v>
      </c>
    </row>
    <row r="30167" spans="1:3">
      <c r="A30167" s="4">
        <v>43415.187499926855</v>
      </c>
      <c r="B30167" s="4">
        <v>43415.197916593519</v>
      </c>
      <c r="C30167" s="5">
        <v>947.72884441925271</v>
      </c>
    </row>
    <row r="30168" spans="1:3">
      <c r="A30168" s="4">
        <v>43415.197916593519</v>
      </c>
      <c r="B30168" s="4">
        <v>43415.208333260183</v>
      </c>
      <c r="C30168" s="5">
        <v>963.04351955962773</v>
      </c>
    </row>
    <row r="30169" spans="1:3">
      <c r="A30169" s="4">
        <v>43415.208333260183</v>
      </c>
      <c r="B30169" s="4">
        <v>43415.218749926848</v>
      </c>
      <c r="C30169" s="5">
        <v>1004.8000197212488</v>
      </c>
    </row>
    <row r="30170" spans="1:3">
      <c r="A30170" s="4">
        <v>43415.218749926848</v>
      </c>
      <c r="B30170" s="4">
        <v>43415.229166593512</v>
      </c>
      <c r="C30170" s="5">
        <v>984.0268782178872</v>
      </c>
    </row>
    <row r="30171" spans="1:3">
      <c r="A30171" s="4">
        <v>43415.229166593512</v>
      </c>
      <c r="B30171" s="4">
        <v>43415.239583260176</v>
      </c>
      <c r="C30171" s="5">
        <v>992.67081313031395</v>
      </c>
    </row>
    <row r="30172" spans="1:3">
      <c r="A30172" s="4">
        <v>43415.239583260176</v>
      </c>
      <c r="B30172" s="4">
        <v>43415.24999992684</v>
      </c>
      <c r="C30172" s="5">
        <v>966.72729500735591</v>
      </c>
    </row>
    <row r="30173" spans="1:3">
      <c r="A30173" s="4">
        <v>43415.24999992684</v>
      </c>
      <c r="B30173" s="4">
        <v>43415.260416593504</v>
      </c>
      <c r="C30173" s="5">
        <v>904.06069679169605</v>
      </c>
    </row>
    <row r="30174" spans="1:3">
      <c r="A30174" s="4">
        <v>43415.260416593504</v>
      </c>
      <c r="B30174" s="4">
        <v>43415.270833260169</v>
      </c>
      <c r="C30174" s="5">
        <v>915.83641147492892</v>
      </c>
    </row>
    <row r="30175" spans="1:3">
      <c r="A30175" s="4">
        <v>43415.270833260169</v>
      </c>
      <c r="B30175" s="4">
        <v>43415.281249926833</v>
      </c>
      <c r="C30175" s="5">
        <v>941.47314476216286</v>
      </c>
    </row>
    <row r="30176" spans="1:3">
      <c r="A30176" s="4">
        <v>43415.281249926833</v>
      </c>
      <c r="B30176" s="4">
        <v>43415.291666593497</v>
      </c>
      <c r="C30176" s="5">
        <v>954.16220029524948</v>
      </c>
    </row>
    <row r="30177" spans="1:3">
      <c r="A30177" s="4">
        <v>43415.291666593497</v>
      </c>
      <c r="B30177" s="4">
        <v>43415.302083260161</v>
      </c>
      <c r="C30177" s="5">
        <v>1000.0576833566665</v>
      </c>
    </row>
    <row r="30178" spans="1:3">
      <c r="A30178" s="4">
        <v>43415.302083260161</v>
      </c>
      <c r="B30178" s="4">
        <v>43415.312499926826</v>
      </c>
      <c r="C30178" s="5">
        <v>1026.3565785452947</v>
      </c>
    </row>
    <row r="30179" spans="1:3">
      <c r="A30179" s="4">
        <v>43415.312499926826</v>
      </c>
      <c r="B30179" s="4">
        <v>43415.32291659349</v>
      </c>
      <c r="C30179" s="5">
        <v>1066.6799886797894</v>
      </c>
    </row>
    <row r="30180" spans="1:3">
      <c r="A30180" s="4">
        <v>43415.32291659349</v>
      </c>
      <c r="B30180" s="4">
        <v>43415.333333260154</v>
      </c>
      <c r="C30180" s="5">
        <v>1105.8191627970366</v>
      </c>
    </row>
    <row r="30181" spans="1:3">
      <c r="A30181" s="4">
        <v>43415.333333260154</v>
      </c>
      <c r="B30181" s="4">
        <v>43415.343749926818</v>
      </c>
      <c r="C30181" s="5">
        <v>1179.7278443429823</v>
      </c>
    </row>
    <row r="30182" spans="1:3">
      <c r="A30182" s="4">
        <v>43415.343749926818</v>
      </c>
      <c r="B30182" s="4">
        <v>43415.354166593483</v>
      </c>
      <c r="C30182" s="5">
        <v>1211.6200920257509</v>
      </c>
    </row>
    <row r="30183" spans="1:3">
      <c r="A30183" s="4">
        <v>43415.354166593483</v>
      </c>
      <c r="B30183" s="4">
        <v>43415.364583260147</v>
      </c>
      <c r="C30183" s="5">
        <v>1242.9274032603648</v>
      </c>
    </row>
    <row r="30184" spans="1:3">
      <c r="A30184" s="4">
        <v>43415.364583260147</v>
      </c>
      <c r="B30184" s="4">
        <v>43415.374999926811</v>
      </c>
      <c r="C30184" s="5">
        <v>1241.7849955189315</v>
      </c>
    </row>
    <row r="30185" spans="1:3">
      <c r="A30185" s="4">
        <v>43415.374999926811</v>
      </c>
      <c r="B30185" s="4">
        <v>43415.385416593475</v>
      </c>
      <c r="C30185" s="5">
        <v>1190.0982200040601</v>
      </c>
    </row>
    <row r="30186" spans="1:3">
      <c r="A30186" s="4">
        <v>43415.385416593475</v>
      </c>
      <c r="B30186" s="4">
        <v>43415.39583326014</v>
      </c>
      <c r="C30186" s="5">
        <v>1150.3439663071222</v>
      </c>
    </row>
    <row r="30187" spans="1:3">
      <c r="A30187" s="4">
        <v>43415.39583326014</v>
      </c>
      <c r="B30187" s="4">
        <v>43415.406249926804</v>
      </c>
      <c r="C30187" s="5">
        <v>1162.9377228396215</v>
      </c>
    </row>
    <row r="30188" spans="1:3">
      <c r="A30188" s="4">
        <v>43415.406249926804</v>
      </c>
      <c r="B30188" s="4">
        <v>43415.416666593468</v>
      </c>
      <c r="C30188" s="5">
        <v>1179.0195727470489</v>
      </c>
    </row>
    <row r="30189" spans="1:3">
      <c r="A30189" s="4">
        <v>43415.416666593468</v>
      </c>
      <c r="B30189" s="4">
        <v>43415.427083260132</v>
      </c>
      <c r="C30189" s="5">
        <v>1297.6059051549882</v>
      </c>
    </row>
    <row r="30190" spans="1:3">
      <c r="A30190" s="4">
        <v>43415.427083260132</v>
      </c>
      <c r="B30190" s="4">
        <v>43415.437499926797</v>
      </c>
      <c r="C30190" s="5">
        <v>1391.6619555089726</v>
      </c>
    </row>
    <row r="30191" spans="1:3">
      <c r="A30191" s="4">
        <v>43415.437499926797</v>
      </c>
      <c r="B30191" s="4">
        <v>43415.447916593461</v>
      </c>
      <c r="C30191" s="5">
        <v>1482.8525970272226</v>
      </c>
    </row>
    <row r="30192" spans="1:3">
      <c r="A30192" s="4">
        <v>43415.447916593461</v>
      </c>
      <c r="B30192" s="4">
        <v>43415.458333260125</v>
      </c>
      <c r="C30192" s="5">
        <v>1538.6260958393057</v>
      </c>
    </row>
    <row r="30193" spans="1:3">
      <c r="A30193" s="4">
        <v>43415.458333260125</v>
      </c>
      <c r="B30193" s="4">
        <v>43415.468749926789</v>
      </c>
      <c r="C30193" s="5">
        <v>1575.641114914647</v>
      </c>
    </row>
    <row r="30194" spans="1:3">
      <c r="A30194" s="4">
        <v>43415.468749926789</v>
      </c>
      <c r="B30194" s="4">
        <v>43415.479166593454</v>
      </c>
      <c r="C30194" s="5">
        <v>1659.8127108993431</v>
      </c>
    </row>
    <row r="30195" spans="1:3">
      <c r="A30195" s="4">
        <v>43415.479166593454</v>
      </c>
      <c r="B30195" s="4">
        <v>43415.489583260118</v>
      </c>
      <c r="C30195" s="5">
        <v>1702.0467376106503</v>
      </c>
    </row>
    <row r="30196" spans="1:3">
      <c r="A30196" s="4">
        <v>43415.489583260118</v>
      </c>
      <c r="B30196" s="4">
        <v>43415.499999926782</v>
      </c>
      <c r="C30196" s="5">
        <v>1952.4545539793119</v>
      </c>
    </row>
    <row r="30197" spans="1:3">
      <c r="A30197" s="4">
        <v>43415.499999926782</v>
      </c>
      <c r="B30197" s="4">
        <v>43415.510416593446</v>
      </c>
      <c r="C30197" s="5">
        <v>1812.1818113728723</v>
      </c>
    </row>
    <row r="30198" spans="1:3">
      <c r="A30198" s="4">
        <v>43415.510416593446</v>
      </c>
      <c r="B30198" s="4">
        <v>43415.520833260111</v>
      </c>
      <c r="C30198" s="5">
        <v>1723.7365370269968</v>
      </c>
    </row>
    <row r="30199" spans="1:3">
      <c r="A30199" s="4">
        <v>43415.520833260111</v>
      </c>
      <c r="B30199" s="4">
        <v>43415.531249926775</v>
      </c>
      <c r="C30199" s="5">
        <v>1774.110271514749</v>
      </c>
    </row>
    <row r="30200" spans="1:3">
      <c r="A30200" s="4">
        <v>43415.531249926775</v>
      </c>
      <c r="B30200" s="4">
        <v>43415.541666593439</v>
      </c>
      <c r="C30200" s="5">
        <v>1539.0980318704137</v>
      </c>
    </row>
    <row r="30201" spans="1:3">
      <c r="A30201" s="4">
        <v>43415.541666593439</v>
      </c>
      <c r="B30201" s="4">
        <v>43415.552083260103</v>
      </c>
      <c r="C30201" s="5">
        <v>1695.4314309529866</v>
      </c>
    </row>
    <row r="30202" spans="1:3">
      <c r="A30202" s="4">
        <v>43415.552083260103</v>
      </c>
      <c r="B30202" s="4">
        <v>43415.562499926767</v>
      </c>
      <c r="C30202" s="5">
        <v>1801.6042685192865</v>
      </c>
    </row>
    <row r="30203" spans="1:3">
      <c r="A30203" s="4">
        <v>43415.562499926767</v>
      </c>
      <c r="B30203" s="4">
        <v>43415.572916593432</v>
      </c>
      <c r="C30203" s="5">
        <v>1794.2218065337734</v>
      </c>
    </row>
    <row r="30204" spans="1:3">
      <c r="A30204" s="4">
        <v>43415.572916593432</v>
      </c>
      <c r="B30204" s="4">
        <v>43415.583333260096</v>
      </c>
      <c r="C30204" s="5">
        <v>1772.8854003251727</v>
      </c>
    </row>
    <row r="30205" spans="1:3">
      <c r="A30205" s="4">
        <v>43415.583333260096</v>
      </c>
      <c r="B30205" s="4">
        <v>43415.59374992676</v>
      </c>
      <c r="C30205" s="5">
        <v>1767.3953096741075</v>
      </c>
    </row>
    <row r="30206" spans="1:3">
      <c r="A30206" s="4">
        <v>43415.59374992676</v>
      </c>
      <c r="B30206" s="4">
        <v>43415.604166593424</v>
      </c>
      <c r="C30206" s="5">
        <v>1693.8779342627402</v>
      </c>
    </row>
    <row r="30207" spans="1:3">
      <c r="A30207" s="4">
        <v>43415.604166593424</v>
      </c>
      <c r="B30207" s="4">
        <v>43415.614583260089</v>
      </c>
      <c r="C30207" s="5">
        <v>1622.7756080141748</v>
      </c>
    </row>
    <row r="30208" spans="1:3">
      <c r="A30208" s="4">
        <v>43415.614583260089</v>
      </c>
      <c r="B30208" s="4">
        <v>43415.624999926753</v>
      </c>
      <c r="C30208" s="5">
        <v>1533.0331109622803</v>
      </c>
    </row>
    <row r="30209" spans="1:3">
      <c r="A30209" s="4">
        <v>43415.624999926753</v>
      </c>
      <c r="B30209" s="4">
        <v>43415.635416593417</v>
      </c>
      <c r="C30209" s="5">
        <v>1439.7386517106252</v>
      </c>
    </row>
    <row r="30210" spans="1:3">
      <c r="A30210" s="4">
        <v>43415.635416593417</v>
      </c>
      <c r="B30210" s="4">
        <v>43415.645833260081</v>
      </c>
      <c r="C30210" s="5">
        <v>1361.2251724858907</v>
      </c>
    </row>
    <row r="30211" spans="1:3">
      <c r="A30211" s="4">
        <v>43415.645833260081</v>
      </c>
      <c r="B30211" s="4">
        <v>43415.656249926746</v>
      </c>
      <c r="C30211" s="5">
        <v>1361.6359284198531</v>
      </c>
    </row>
    <row r="30212" spans="1:3">
      <c r="A30212" s="4">
        <v>43415.656249926746</v>
      </c>
      <c r="B30212" s="4">
        <v>43415.66666659341</v>
      </c>
      <c r="C30212" s="5">
        <v>1466.3755245036687</v>
      </c>
    </row>
    <row r="30213" spans="1:3">
      <c r="A30213" s="4">
        <v>43415.66666659341</v>
      </c>
      <c r="B30213" s="4">
        <v>43415.677083260074</v>
      </c>
      <c r="C30213" s="5">
        <v>1589.8354915738419</v>
      </c>
    </row>
    <row r="30214" spans="1:3">
      <c r="A30214" s="4">
        <v>43415.677083260074</v>
      </c>
      <c r="B30214" s="4">
        <v>43415.687499926738</v>
      </c>
      <c r="C30214" s="5">
        <v>1565.7611371903231</v>
      </c>
    </row>
    <row r="30215" spans="1:3">
      <c r="A30215" s="4">
        <v>43415.687499926738</v>
      </c>
      <c r="B30215" s="4">
        <v>43415.697916593403</v>
      </c>
      <c r="C30215" s="5">
        <v>1586.5283825455251</v>
      </c>
    </row>
    <row r="30216" spans="1:3">
      <c r="A30216" s="4">
        <v>43415.697916593403</v>
      </c>
      <c r="B30216" s="4">
        <v>43415.708333260067</v>
      </c>
      <c r="C30216" s="5">
        <v>1609.9909028856191</v>
      </c>
    </row>
    <row r="30217" spans="1:3">
      <c r="A30217" s="4">
        <v>43415.708333260067</v>
      </c>
      <c r="B30217" s="4">
        <v>43415.718749926731</v>
      </c>
      <c r="C30217" s="5">
        <v>1731.9714947159205</v>
      </c>
    </row>
    <row r="30218" spans="1:3">
      <c r="A30218" s="4">
        <v>43415.718749926731</v>
      </c>
      <c r="B30218" s="4">
        <v>43415.729166593395</v>
      </c>
      <c r="C30218" s="5">
        <v>1807.4415290267782</v>
      </c>
    </row>
    <row r="30219" spans="1:3">
      <c r="A30219" s="4">
        <v>43415.729166593395</v>
      </c>
      <c r="B30219" s="4">
        <v>43415.73958326006</v>
      </c>
      <c r="C30219" s="5">
        <v>1855.8602807115753</v>
      </c>
    </row>
    <row r="30220" spans="1:3">
      <c r="A30220" s="4">
        <v>43415.73958326006</v>
      </c>
      <c r="B30220" s="4">
        <v>43415.749999926724</v>
      </c>
      <c r="C30220" s="5">
        <v>1861.525042030341</v>
      </c>
    </row>
    <row r="30221" spans="1:3">
      <c r="A30221" s="4">
        <v>43415.749999926724</v>
      </c>
      <c r="B30221" s="4">
        <v>43415.760416593388</v>
      </c>
      <c r="C30221" s="5">
        <v>1838.298939719311</v>
      </c>
    </row>
    <row r="30222" spans="1:3">
      <c r="A30222" s="4">
        <v>43415.760416593388</v>
      </c>
      <c r="B30222" s="4">
        <v>43415.770833260052</v>
      </c>
      <c r="C30222" s="5">
        <v>1830.1646767562477</v>
      </c>
    </row>
    <row r="30223" spans="1:3">
      <c r="A30223" s="4">
        <v>43415.770833260052</v>
      </c>
      <c r="B30223" s="4">
        <v>43415.781249926717</v>
      </c>
      <c r="C30223" s="5">
        <v>1822.8850954272903</v>
      </c>
    </row>
    <row r="30224" spans="1:3">
      <c r="A30224" s="4">
        <v>43415.781249926717</v>
      </c>
      <c r="B30224" s="4">
        <v>43415.791666593381</v>
      </c>
      <c r="C30224" s="5">
        <v>1835.8119494657408</v>
      </c>
    </row>
    <row r="30225" spans="1:3">
      <c r="A30225" s="4">
        <v>43415.791666593381</v>
      </c>
      <c r="B30225" s="4">
        <v>43415.802083260045</v>
      </c>
      <c r="C30225" s="5">
        <v>1797.3503372175524</v>
      </c>
    </row>
    <row r="30226" spans="1:3">
      <c r="A30226" s="4">
        <v>43415.802083260045</v>
      </c>
      <c r="B30226" s="4">
        <v>43415.812499926709</v>
      </c>
      <c r="C30226" s="5">
        <v>1772.820956544178</v>
      </c>
    </row>
    <row r="30227" spans="1:3">
      <c r="A30227" s="4">
        <v>43415.812499926709</v>
      </c>
      <c r="B30227" s="4">
        <v>43415.822916593374</v>
      </c>
      <c r="C30227" s="5">
        <v>1731.8692820386145</v>
      </c>
    </row>
    <row r="30228" spans="1:3">
      <c r="A30228" s="4">
        <v>43415.822916593374</v>
      </c>
      <c r="B30228" s="4">
        <v>43415.833333260038</v>
      </c>
      <c r="C30228" s="5">
        <v>1689.9309509184668</v>
      </c>
    </row>
    <row r="30229" spans="1:3">
      <c r="A30229" s="4">
        <v>43415.833333260038</v>
      </c>
      <c r="B30229" s="4">
        <v>43415.843749926702</v>
      </c>
      <c r="C30229" s="5">
        <v>1653.7723881045895</v>
      </c>
    </row>
    <row r="30230" spans="1:3">
      <c r="A30230" s="4">
        <v>43415.843749926702</v>
      </c>
      <c r="B30230" s="4">
        <v>43415.854166593366</v>
      </c>
      <c r="C30230" s="5">
        <v>1617.8071402807475</v>
      </c>
    </row>
    <row r="30231" spans="1:3">
      <c r="A30231" s="4">
        <v>43415.854166593366</v>
      </c>
      <c r="B30231" s="4">
        <v>43415.86458326003</v>
      </c>
      <c r="C30231" s="5">
        <v>1546.6762731028336</v>
      </c>
    </row>
    <row r="30232" spans="1:3">
      <c r="A30232" s="4">
        <v>43415.86458326003</v>
      </c>
      <c r="B30232" s="4">
        <v>43415.874999926695</v>
      </c>
      <c r="C30232" s="5">
        <v>1520.7387297987345</v>
      </c>
    </row>
    <row r="30233" spans="1:3">
      <c r="A30233" s="4">
        <v>43415.874999926695</v>
      </c>
      <c r="B30233" s="4">
        <v>43415.885416593359</v>
      </c>
      <c r="C30233" s="5">
        <v>1466.5383089504098</v>
      </c>
    </row>
    <row r="30234" spans="1:3">
      <c r="A30234" s="4">
        <v>43415.885416593359</v>
      </c>
      <c r="B30234" s="4">
        <v>43415.895833260023</v>
      </c>
      <c r="C30234" s="5">
        <v>1427.0591349954968</v>
      </c>
    </row>
    <row r="30235" spans="1:3">
      <c r="A30235" s="4">
        <v>43415.895833260023</v>
      </c>
      <c r="B30235" s="4">
        <v>43415.906249926687</v>
      </c>
      <c r="C30235" s="5">
        <v>1391.1207987941743</v>
      </c>
    </row>
    <row r="30236" spans="1:3">
      <c r="A30236" s="4">
        <v>43415.906249926687</v>
      </c>
      <c r="B30236" s="4">
        <v>43415.916666593352</v>
      </c>
      <c r="C30236" s="5">
        <v>1356.7304005111639</v>
      </c>
    </row>
    <row r="30237" spans="1:3">
      <c r="A30237" s="4">
        <v>43415.916666593352</v>
      </c>
      <c r="B30237" s="4">
        <v>43415.927083260016</v>
      </c>
      <c r="C30237" s="5">
        <v>1550.7782621575723</v>
      </c>
    </row>
    <row r="30238" spans="1:3">
      <c r="A30238" s="4">
        <v>43415.927083260016</v>
      </c>
      <c r="B30238" s="4">
        <v>43415.93749992668</v>
      </c>
      <c r="C30238" s="5">
        <v>1482.438264211859</v>
      </c>
    </row>
    <row r="30239" spans="1:3">
      <c r="A30239" s="4">
        <v>43415.93749992668</v>
      </c>
      <c r="B30239" s="4">
        <v>43415.947916593344</v>
      </c>
      <c r="C30239" s="5">
        <v>1417.6938367711814</v>
      </c>
    </row>
    <row r="30240" spans="1:3">
      <c r="A30240" s="4">
        <v>43415.947916593344</v>
      </c>
      <c r="B30240" s="4">
        <v>43415.958333260009</v>
      </c>
      <c r="C30240" s="5">
        <v>1338.070370117588</v>
      </c>
    </row>
    <row r="30241" spans="1:3">
      <c r="A30241" s="4">
        <v>43415.958333260009</v>
      </c>
      <c r="B30241" s="4">
        <v>43415.968749926673</v>
      </c>
      <c r="C30241" s="5">
        <v>1276.3415995005375</v>
      </c>
    </row>
    <row r="30242" spans="1:3">
      <c r="A30242" s="4">
        <v>43415.968749926673</v>
      </c>
      <c r="B30242" s="4">
        <v>43415.979166593337</v>
      </c>
      <c r="C30242" s="5">
        <v>1234.8697942715273</v>
      </c>
    </row>
    <row r="30243" spans="1:3">
      <c r="A30243" s="4">
        <v>43415.979166593337</v>
      </c>
      <c r="B30243" s="4">
        <v>43415.989583260001</v>
      </c>
      <c r="C30243" s="5">
        <v>1163.1609861544721</v>
      </c>
    </row>
    <row r="30244" spans="1:3">
      <c r="A30244" s="4">
        <v>43415.989583260001</v>
      </c>
      <c r="B30244" s="4">
        <v>43415.999999926666</v>
      </c>
      <c r="C30244" s="5">
        <v>1140.2117606627232</v>
      </c>
    </row>
    <row r="30245" spans="1:3">
      <c r="A30245" s="4">
        <v>43415.999999926666</v>
      </c>
      <c r="B30245" s="4">
        <v>43416.01041659333</v>
      </c>
      <c r="C30245" s="5">
        <v>1070.5967390914404</v>
      </c>
    </row>
    <row r="30246" spans="1:3">
      <c r="A30246" s="4">
        <v>43416.01041659333</v>
      </c>
      <c r="B30246" s="4">
        <v>43416.020833259994</v>
      </c>
      <c r="C30246" s="5">
        <v>1013.4734536539593</v>
      </c>
    </row>
    <row r="30247" spans="1:3">
      <c r="A30247" s="4">
        <v>43416.020833259994</v>
      </c>
      <c r="B30247" s="4">
        <v>43416.031249926658</v>
      </c>
      <c r="C30247" s="5">
        <v>981.90440421739504</v>
      </c>
    </row>
    <row r="30248" spans="1:3">
      <c r="A30248" s="4">
        <v>43416.031249926658</v>
      </c>
      <c r="B30248" s="4">
        <v>43416.041666593323</v>
      </c>
      <c r="C30248" s="5">
        <v>954.98683315697667</v>
      </c>
    </row>
    <row r="30249" spans="1:3">
      <c r="A30249" s="4">
        <v>43416.041666593323</v>
      </c>
      <c r="B30249" s="4">
        <v>43416.052083259987</v>
      </c>
      <c r="C30249" s="5">
        <v>943.48010146329739</v>
      </c>
    </row>
    <row r="30250" spans="1:3">
      <c r="A30250" s="4">
        <v>43416.052083259987</v>
      </c>
      <c r="B30250" s="4">
        <v>43416.062499926651</v>
      </c>
      <c r="C30250" s="5">
        <v>974.3024929738101</v>
      </c>
    </row>
    <row r="30251" spans="1:3">
      <c r="A30251" s="4">
        <v>43416.062499926651</v>
      </c>
      <c r="B30251" s="4">
        <v>43416.072916593315</v>
      </c>
      <c r="C30251" s="5">
        <v>945.2387461192302</v>
      </c>
    </row>
    <row r="30252" spans="1:3">
      <c r="A30252" s="4">
        <v>43416.072916593315</v>
      </c>
      <c r="B30252" s="4">
        <v>43416.08333325998</v>
      </c>
      <c r="C30252" s="5">
        <v>944.72787251466582</v>
      </c>
    </row>
    <row r="30253" spans="1:3">
      <c r="A30253" s="4">
        <v>43416.08333325998</v>
      </c>
      <c r="B30253" s="4">
        <v>43416.093749926644</v>
      </c>
      <c r="C30253" s="5">
        <v>930.9398448576095</v>
      </c>
    </row>
    <row r="30254" spans="1:3">
      <c r="A30254" s="4">
        <v>43416.093749926644</v>
      </c>
      <c r="B30254" s="4">
        <v>43416.104166593308</v>
      </c>
      <c r="C30254" s="5">
        <v>905.62470408333684</v>
      </c>
    </row>
    <row r="30255" spans="1:3">
      <c r="A30255" s="4">
        <v>43416.104166593308</v>
      </c>
      <c r="B30255" s="4">
        <v>43416.114583259972</v>
      </c>
      <c r="C30255" s="5">
        <v>886.80781711954285</v>
      </c>
    </row>
    <row r="30256" spans="1:3">
      <c r="A30256" s="4">
        <v>43416.114583259972</v>
      </c>
      <c r="B30256" s="4">
        <v>43416.124999926637</v>
      </c>
      <c r="C30256" s="5">
        <v>868.2363846231508</v>
      </c>
    </row>
    <row r="30257" spans="1:3">
      <c r="A30257" s="4">
        <v>43416.124999926637</v>
      </c>
      <c r="B30257" s="4">
        <v>43416.135416593301</v>
      </c>
      <c r="C30257" s="5">
        <v>865.64933653464095</v>
      </c>
    </row>
    <row r="30258" spans="1:3">
      <c r="A30258" s="4">
        <v>43416.135416593301</v>
      </c>
      <c r="B30258" s="4">
        <v>43416.145833259965</v>
      </c>
      <c r="C30258" s="5">
        <v>863.93095655285663</v>
      </c>
    </row>
    <row r="30259" spans="1:3">
      <c r="A30259" s="4">
        <v>43416.145833259965</v>
      </c>
      <c r="B30259" s="4">
        <v>43416.156249926629</v>
      </c>
      <c r="C30259" s="5">
        <v>881.63301893227481</v>
      </c>
    </row>
    <row r="30260" spans="1:3">
      <c r="A30260" s="4">
        <v>43416.156249926629</v>
      </c>
      <c r="B30260" s="4">
        <v>43416.166666593293</v>
      </c>
      <c r="C30260" s="5">
        <v>891.49594788774959</v>
      </c>
    </row>
    <row r="30261" spans="1:3">
      <c r="A30261" s="4">
        <v>43416.166666593293</v>
      </c>
      <c r="B30261" s="4">
        <v>43416.177083259958</v>
      </c>
      <c r="C30261" s="5">
        <v>916.27404295022893</v>
      </c>
    </row>
    <row r="30262" spans="1:3">
      <c r="A30262" s="4">
        <v>43416.177083259958</v>
      </c>
      <c r="B30262" s="4">
        <v>43416.187499926622</v>
      </c>
      <c r="C30262" s="5">
        <v>925.64296381595318</v>
      </c>
    </row>
    <row r="30263" spans="1:3">
      <c r="A30263" s="4">
        <v>43416.187499926622</v>
      </c>
      <c r="B30263" s="4">
        <v>43416.197916593286</v>
      </c>
      <c r="C30263" s="5">
        <v>948.82958350128933</v>
      </c>
    </row>
    <row r="30264" spans="1:3">
      <c r="A30264" s="4">
        <v>43416.197916593286</v>
      </c>
      <c r="B30264" s="4">
        <v>43416.20833325995</v>
      </c>
      <c r="C30264" s="5">
        <v>990.74050639781831</v>
      </c>
    </row>
    <row r="30265" spans="1:3">
      <c r="A30265" s="4">
        <v>43416.20833325995</v>
      </c>
      <c r="B30265" s="4">
        <v>43416.218749926615</v>
      </c>
      <c r="C30265" s="5">
        <v>1024.365904712231</v>
      </c>
    </row>
    <row r="30266" spans="1:3">
      <c r="A30266" s="4">
        <v>43416.218749926615</v>
      </c>
      <c r="B30266" s="4">
        <v>43416.229166593279</v>
      </c>
      <c r="C30266" s="5">
        <v>1031.0388859667182</v>
      </c>
    </row>
    <row r="30267" spans="1:3">
      <c r="A30267" s="4">
        <v>43416.229166593279</v>
      </c>
      <c r="B30267" s="4">
        <v>43416.239583259943</v>
      </c>
      <c r="C30267" s="5">
        <v>1081.6998541676001</v>
      </c>
    </row>
    <row r="30268" spans="1:3">
      <c r="A30268" s="4">
        <v>43416.239583259943</v>
      </c>
      <c r="B30268" s="4">
        <v>43416.249999926607</v>
      </c>
      <c r="C30268" s="5">
        <v>1177.7205637931297</v>
      </c>
    </row>
    <row r="30269" spans="1:3">
      <c r="A30269" s="4">
        <v>43416.249999926607</v>
      </c>
      <c r="B30269" s="4">
        <v>43416.260416593272</v>
      </c>
      <c r="C30269" s="5">
        <v>1235.0351693832397</v>
      </c>
    </row>
    <row r="30270" spans="1:3">
      <c r="A30270" s="4">
        <v>43416.260416593272</v>
      </c>
      <c r="B30270" s="4">
        <v>43416.270833259936</v>
      </c>
      <c r="C30270" s="5">
        <v>1298.5772610459569</v>
      </c>
    </row>
    <row r="30271" spans="1:3">
      <c r="A30271" s="4">
        <v>43416.270833259936</v>
      </c>
      <c r="B30271" s="4">
        <v>43416.2812499266</v>
      </c>
      <c r="C30271" s="5">
        <v>1385.4278171010517</v>
      </c>
    </row>
    <row r="30272" spans="1:3">
      <c r="A30272" s="4">
        <v>43416.2812499266</v>
      </c>
      <c r="B30272" s="4">
        <v>43416.291666593264</v>
      </c>
      <c r="C30272" s="5">
        <v>1469.1984409346319</v>
      </c>
    </row>
    <row r="30273" spans="1:3">
      <c r="A30273" s="4">
        <v>43416.291666593264</v>
      </c>
      <c r="B30273" s="4">
        <v>43416.302083259929</v>
      </c>
      <c r="C30273" s="5">
        <v>1533.6650758560995</v>
      </c>
    </row>
    <row r="30274" spans="1:3">
      <c r="A30274" s="4">
        <v>43416.302083259929</v>
      </c>
      <c r="B30274" s="4">
        <v>43416.312499926593</v>
      </c>
      <c r="C30274" s="5">
        <v>1586.5626224799385</v>
      </c>
    </row>
    <row r="30275" spans="1:3">
      <c r="A30275" s="4">
        <v>43416.312499926593</v>
      </c>
      <c r="B30275" s="4">
        <v>43416.322916593257</v>
      </c>
      <c r="C30275" s="5">
        <v>1603.3713787899624</v>
      </c>
    </row>
    <row r="30276" spans="1:3">
      <c r="A30276" s="4">
        <v>43416.322916593257</v>
      </c>
      <c r="B30276" s="4">
        <v>43416.333333259921</v>
      </c>
      <c r="C30276" s="5">
        <v>1620.0123799437192</v>
      </c>
    </row>
    <row r="30277" spans="1:3">
      <c r="A30277" s="4">
        <v>43416.333333259921</v>
      </c>
      <c r="B30277" s="4">
        <v>43416.343749926586</v>
      </c>
      <c r="C30277" s="5">
        <v>1694.2014416039517</v>
      </c>
    </row>
    <row r="30278" spans="1:3">
      <c r="A30278" s="4">
        <v>43416.343749926586</v>
      </c>
      <c r="B30278" s="4">
        <v>43416.35416659325</v>
      </c>
      <c r="C30278" s="5">
        <v>1702.6459508238268</v>
      </c>
    </row>
    <row r="30279" spans="1:3">
      <c r="A30279" s="4">
        <v>43416.35416659325</v>
      </c>
      <c r="B30279" s="4">
        <v>43416.364583259914</v>
      </c>
      <c r="C30279" s="5">
        <v>1712.108343343157</v>
      </c>
    </row>
    <row r="30280" spans="1:3">
      <c r="A30280" s="4">
        <v>43416.364583259914</v>
      </c>
      <c r="B30280" s="4">
        <v>43416.374999926578</v>
      </c>
      <c r="C30280" s="5">
        <v>1740.4692056758277</v>
      </c>
    </row>
    <row r="30281" spans="1:3">
      <c r="A30281" s="4">
        <v>43416.374999926578</v>
      </c>
      <c r="B30281" s="4">
        <v>43416.385416593243</v>
      </c>
      <c r="C30281" s="5">
        <v>1741.8460600085575</v>
      </c>
    </row>
    <row r="30282" spans="1:3">
      <c r="A30282" s="4">
        <v>43416.385416593243</v>
      </c>
      <c r="B30282" s="4">
        <v>43416.395833259907</v>
      </c>
      <c r="C30282" s="5">
        <v>1749.2867282836328</v>
      </c>
    </row>
    <row r="30283" spans="1:3">
      <c r="A30283" s="4">
        <v>43416.395833259907</v>
      </c>
      <c r="B30283" s="4">
        <v>43416.406249926571</v>
      </c>
      <c r="C30283" s="5">
        <v>1750.8063121378632</v>
      </c>
    </row>
    <row r="30284" spans="1:3">
      <c r="A30284" s="4">
        <v>43416.406249926571</v>
      </c>
      <c r="B30284" s="4">
        <v>43416.416666593235</v>
      </c>
      <c r="C30284" s="5">
        <v>1769.2744092624714</v>
      </c>
    </row>
    <row r="30285" spans="1:3">
      <c r="A30285" s="4">
        <v>43416.416666593235</v>
      </c>
      <c r="B30285" s="4">
        <v>43416.4270832599</v>
      </c>
      <c r="C30285" s="5">
        <v>1779.697900057547</v>
      </c>
    </row>
    <row r="30286" spans="1:3">
      <c r="A30286" s="4">
        <v>43416.4270832599</v>
      </c>
      <c r="B30286" s="4">
        <v>43416.437499926564</v>
      </c>
      <c r="C30286" s="5">
        <v>1814.1183889365975</v>
      </c>
    </row>
    <row r="30287" spans="1:3">
      <c r="A30287" s="4">
        <v>43416.437499926564</v>
      </c>
      <c r="B30287" s="4">
        <v>43416.447916593228</v>
      </c>
      <c r="C30287" s="5">
        <v>1839.8347294392106</v>
      </c>
    </row>
    <row r="30288" spans="1:3">
      <c r="A30288" s="4">
        <v>43416.447916593228</v>
      </c>
      <c r="B30288" s="4">
        <v>43416.458333259892</v>
      </c>
      <c r="C30288" s="5">
        <v>1853.6963012821416</v>
      </c>
    </row>
    <row r="30289" spans="1:3">
      <c r="A30289" s="4">
        <v>43416.458333259892</v>
      </c>
      <c r="B30289" s="4">
        <v>43416.468749926556</v>
      </c>
      <c r="C30289" s="5">
        <v>1864.013083156887</v>
      </c>
    </row>
    <row r="30290" spans="1:3">
      <c r="A30290" s="4">
        <v>43416.468749926556</v>
      </c>
      <c r="B30290" s="4">
        <v>43416.479166593221</v>
      </c>
      <c r="C30290" s="5">
        <v>1886.4878384355479</v>
      </c>
    </row>
    <row r="30291" spans="1:3">
      <c r="A30291" s="4">
        <v>43416.479166593221</v>
      </c>
      <c r="B30291" s="4">
        <v>43416.489583259885</v>
      </c>
      <c r="C30291" s="5">
        <v>1904.4686418542071</v>
      </c>
    </row>
    <row r="30292" spans="1:3">
      <c r="A30292" s="4">
        <v>43416.489583259885</v>
      </c>
      <c r="B30292" s="4">
        <v>43416.499999926549</v>
      </c>
      <c r="C30292" s="5">
        <v>1893.8782409714249</v>
      </c>
    </row>
    <row r="30293" spans="1:3">
      <c r="A30293" s="4">
        <v>43416.499999926549</v>
      </c>
      <c r="B30293" s="4">
        <v>43416.510416593213</v>
      </c>
      <c r="C30293" s="5">
        <v>1883.8577790668148</v>
      </c>
    </row>
    <row r="30294" spans="1:3">
      <c r="A30294" s="4">
        <v>43416.510416593213</v>
      </c>
      <c r="B30294" s="4">
        <v>43416.520833259878</v>
      </c>
      <c r="C30294" s="5">
        <v>1873.4241822040108</v>
      </c>
    </row>
    <row r="30295" spans="1:3">
      <c r="A30295" s="4">
        <v>43416.520833259878</v>
      </c>
      <c r="B30295" s="4">
        <v>43416.531249926542</v>
      </c>
      <c r="C30295" s="5">
        <v>1900.0016885274747</v>
      </c>
    </row>
    <row r="30296" spans="1:3">
      <c r="A30296" s="4">
        <v>43416.531249926542</v>
      </c>
      <c r="B30296" s="4">
        <v>43416.541666593206</v>
      </c>
      <c r="C30296" s="5">
        <v>1895.5675586137938</v>
      </c>
    </row>
    <row r="30297" spans="1:3">
      <c r="A30297" s="4">
        <v>43416.541666593206</v>
      </c>
      <c r="B30297" s="4">
        <v>43416.55208325987</v>
      </c>
      <c r="C30297" s="5">
        <v>1875.0622682667372</v>
      </c>
    </row>
    <row r="30298" spans="1:3">
      <c r="A30298" s="4">
        <v>43416.55208325987</v>
      </c>
      <c r="B30298" s="4">
        <v>43416.562499926535</v>
      </c>
      <c r="C30298" s="5">
        <v>1900.9472033534007</v>
      </c>
    </row>
    <row r="30299" spans="1:3">
      <c r="A30299" s="4">
        <v>43416.562499926535</v>
      </c>
      <c r="B30299" s="4">
        <v>43416.572916593199</v>
      </c>
      <c r="C30299" s="5">
        <v>1846.7955086869381</v>
      </c>
    </row>
    <row r="30300" spans="1:3">
      <c r="A30300" s="4">
        <v>43416.572916593199</v>
      </c>
      <c r="B30300" s="4">
        <v>43416.583333259863</v>
      </c>
      <c r="C30300" s="5">
        <v>1837.4889512506443</v>
      </c>
    </row>
    <row r="30301" spans="1:3">
      <c r="A30301" s="4">
        <v>43416.583333259863</v>
      </c>
      <c r="B30301" s="4">
        <v>43416.593749926527</v>
      </c>
      <c r="C30301" s="5">
        <v>1846.3701242303821</v>
      </c>
    </row>
    <row r="30302" spans="1:3">
      <c r="A30302" s="4">
        <v>43416.593749926527</v>
      </c>
      <c r="B30302" s="4">
        <v>43416.604166593192</v>
      </c>
      <c r="C30302" s="5">
        <v>1804.3150423135439</v>
      </c>
    </row>
    <row r="30303" spans="1:3">
      <c r="A30303" s="4">
        <v>43416.604166593192</v>
      </c>
      <c r="B30303" s="4">
        <v>43416.614583259856</v>
      </c>
      <c r="C30303" s="5">
        <v>1757.6988878021946</v>
      </c>
    </row>
    <row r="30304" spans="1:3">
      <c r="A30304" s="4">
        <v>43416.614583259856</v>
      </c>
      <c r="B30304" s="4">
        <v>43416.62499992652</v>
      </c>
      <c r="C30304" s="5">
        <v>1737.818427195625</v>
      </c>
    </row>
    <row r="30305" spans="1:3">
      <c r="A30305" s="4">
        <v>43416.62499992652</v>
      </c>
      <c r="B30305" s="4">
        <v>43416.635416593184</v>
      </c>
      <c r="C30305" s="5">
        <v>1635.2463478139136</v>
      </c>
    </row>
    <row r="30306" spans="1:3">
      <c r="A30306" s="4">
        <v>43416.635416593184</v>
      </c>
      <c r="B30306" s="4">
        <v>43416.645833259849</v>
      </c>
      <c r="C30306" s="5">
        <v>1755.7631002987719</v>
      </c>
    </row>
    <row r="30307" spans="1:3">
      <c r="A30307" s="4">
        <v>43416.645833259849</v>
      </c>
      <c r="B30307" s="4">
        <v>43416.656249926513</v>
      </c>
      <c r="C30307" s="5">
        <v>1811.6190175962317</v>
      </c>
    </row>
    <row r="30308" spans="1:3">
      <c r="A30308" s="4">
        <v>43416.656249926513</v>
      </c>
      <c r="B30308" s="4">
        <v>43416.666666593177</v>
      </c>
      <c r="C30308" s="5">
        <v>1826.4748933390611</v>
      </c>
    </row>
    <row r="30309" spans="1:3">
      <c r="A30309" s="4">
        <v>43416.666666593177</v>
      </c>
      <c r="B30309" s="4">
        <v>43416.677083259841</v>
      </c>
      <c r="C30309" s="5">
        <v>1906.9202430212365</v>
      </c>
    </row>
    <row r="30310" spans="1:3">
      <c r="A30310" s="4">
        <v>43416.677083259841</v>
      </c>
      <c r="B30310" s="4">
        <v>43416.687499926506</v>
      </c>
      <c r="C30310" s="5">
        <v>1797.2470184439878</v>
      </c>
    </row>
    <row r="30311" spans="1:3">
      <c r="A30311" s="4">
        <v>43416.687499926506</v>
      </c>
      <c r="B30311" s="4">
        <v>43416.69791659317</v>
      </c>
      <c r="C30311" s="5">
        <v>1834.9967445245534</v>
      </c>
    </row>
    <row r="30312" spans="1:3">
      <c r="A30312" s="4">
        <v>43416.69791659317</v>
      </c>
      <c r="B30312" s="4">
        <v>43416.708333259834</v>
      </c>
      <c r="C30312" s="5">
        <v>1945.1533169245479</v>
      </c>
    </row>
    <row r="30313" spans="1:3">
      <c r="A30313" s="4">
        <v>43416.708333259834</v>
      </c>
      <c r="B30313" s="4">
        <v>43416.718749926498</v>
      </c>
      <c r="C30313" s="5">
        <v>2053.582832418334</v>
      </c>
    </row>
    <row r="30314" spans="1:3">
      <c r="A30314" s="4">
        <v>43416.718749926498</v>
      </c>
      <c r="B30314" s="4">
        <v>43416.729166593163</v>
      </c>
      <c r="C30314" s="5">
        <v>2103.3472076586813</v>
      </c>
    </row>
    <row r="30315" spans="1:3">
      <c r="A30315" s="4">
        <v>43416.729166593163</v>
      </c>
      <c r="B30315" s="4">
        <v>43416.739583259827</v>
      </c>
      <c r="C30315" s="5">
        <v>2142.3524452320189</v>
      </c>
    </row>
    <row r="30316" spans="1:3">
      <c r="A30316" s="4">
        <v>43416.739583259827</v>
      </c>
      <c r="B30316" s="4">
        <v>43416.749999926491</v>
      </c>
      <c r="C30316" s="5">
        <v>2149.5051906922445</v>
      </c>
    </row>
    <row r="30317" spans="1:3">
      <c r="A30317" s="4">
        <v>43416.749999926491</v>
      </c>
      <c r="B30317" s="4">
        <v>43416.760416593155</v>
      </c>
      <c r="C30317" s="5">
        <v>2149.9731881851922</v>
      </c>
    </row>
    <row r="30318" spans="1:3">
      <c r="A30318" s="4">
        <v>43416.760416593155</v>
      </c>
      <c r="B30318" s="4">
        <v>43416.770833259819</v>
      </c>
      <c r="C30318" s="5">
        <v>2149.3339490236599</v>
      </c>
    </row>
    <row r="30319" spans="1:3">
      <c r="A30319" s="4">
        <v>43416.770833259819</v>
      </c>
      <c r="B30319" s="4">
        <v>43416.781249926484</v>
      </c>
      <c r="C30319" s="5">
        <v>2113.9220252096093</v>
      </c>
    </row>
    <row r="30320" spans="1:3">
      <c r="A30320" s="4">
        <v>43416.781249926484</v>
      </c>
      <c r="B30320" s="4">
        <v>43416.791666593148</v>
      </c>
      <c r="C30320" s="5">
        <v>2085.5210155660207</v>
      </c>
    </row>
    <row r="30321" spans="1:3">
      <c r="A30321" s="4">
        <v>43416.791666593148</v>
      </c>
      <c r="B30321" s="4">
        <v>43416.802083259812</v>
      </c>
      <c r="C30321" s="5">
        <v>2045.0778657286742</v>
      </c>
    </row>
    <row r="30322" spans="1:3">
      <c r="A30322" s="4">
        <v>43416.802083259812</v>
      </c>
      <c r="B30322" s="4">
        <v>43416.812499926476</v>
      </c>
      <c r="C30322" s="5">
        <v>1994.3160634928422</v>
      </c>
    </row>
    <row r="30323" spans="1:3">
      <c r="A30323" s="4">
        <v>43416.812499926476</v>
      </c>
      <c r="B30323" s="4">
        <v>43416.822916593141</v>
      </c>
      <c r="C30323" s="5">
        <v>1974.3773519236236</v>
      </c>
    </row>
    <row r="30324" spans="1:3">
      <c r="A30324" s="4">
        <v>43416.822916593141</v>
      </c>
      <c r="B30324" s="4">
        <v>43416.833333259805</v>
      </c>
      <c r="C30324" s="5">
        <v>1918.743412078416</v>
      </c>
    </row>
    <row r="30325" spans="1:3">
      <c r="A30325" s="4">
        <v>43416.833333259805</v>
      </c>
      <c r="B30325" s="4">
        <v>43416.843749926469</v>
      </c>
      <c r="C30325" s="5">
        <v>1878.4564567716418</v>
      </c>
    </row>
    <row r="30326" spans="1:3">
      <c r="A30326" s="4">
        <v>43416.843749926469</v>
      </c>
      <c r="B30326" s="4">
        <v>43416.854166593133</v>
      </c>
      <c r="C30326" s="5">
        <v>1819.8222838807312</v>
      </c>
    </row>
    <row r="30327" spans="1:3">
      <c r="A30327" s="4">
        <v>43416.854166593133</v>
      </c>
      <c r="B30327" s="4">
        <v>43416.864583259798</v>
      </c>
      <c r="C30327" s="5">
        <v>1724.7367141760092</v>
      </c>
    </row>
    <row r="30328" spans="1:3">
      <c r="A30328" s="4">
        <v>43416.864583259798</v>
      </c>
      <c r="B30328" s="4">
        <v>43416.874999926462</v>
      </c>
      <c r="C30328" s="5">
        <v>1672.7520948383296</v>
      </c>
    </row>
    <row r="30329" spans="1:3">
      <c r="A30329" s="4">
        <v>43416.874999926462</v>
      </c>
      <c r="B30329" s="4">
        <v>43416.885416593126</v>
      </c>
      <c r="C30329" s="5">
        <v>1589.8814257707131</v>
      </c>
    </row>
    <row r="30330" spans="1:3">
      <c r="A30330" s="4">
        <v>43416.885416593126</v>
      </c>
      <c r="B30330" s="4">
        <v>43416.89583325979</v>
      </c>
      <c r="C30330" s="5">
        <v>1540.9509116878323</v>
      </c>
    </row>
    <row r="30331" spans="1:3">
      <c r="A30331" s="4">
        <v>43416.89583325979</v>
      </c>
      <c r="B30331" s="4">
        <v>43416.906249926455</v>
      </c>
      <c r="C30331" s="5">
        <v>1482.5576737183997</v>
      </c>
    </row>
    <row r="30332" spans="1:3">
      <c r="A30332" s="4">
        <v>43416.906249926455</v>
      </c>
      <c r="B30332" s="4">
        <v>43416.916666593119</v>
      </c>
      <c r="C30332" s="5">
        <v>1447.6771958331587</v>
      </c>
    </row>
    <row r="30333" spans="1:3">
      <c r="A30333" s="4">
        <v>43416.916666593119</v>
      </c>
      <c r="B30333" s="4">
        <v>43416.927083259783</v>
      </c>
      <c r="C30333" s="5">
        <v>1612.442097554085</v>
      </c>
    </row>
    <row r="30334" spans="1:3">
      <c r="A30334" s="4">
        <v>43416.927083259783</v>
      </c>
      <c r="B30334" s="4">
        <v>43416.937499926447</v>
      </c>
      <c r="C30334" s="5">
        <v>1556.0298467766588</v>
      </c>
    </row>
    <row r="30335" spans="1:3">
      <c r="A30335" s="4">
        <v>43416.937499926447</v>
      </c>
      <c r="B30335" s="4">
        <v>43416.947916593112</v>
      </c>
      <c r="C30335" s="5">
        <v>1473.1956462612336</v>
      </c>
    </row>
    <row r="30336" spans="1:3">
      <c r="A30336" s="4">
        <v>43416.947916593112</v>
      </c>
      <c r="B30336" s="4">
        <v>43416.958333259776</v>
      </c>
      <c r="C30336" s="5">
        <v>1417.8307304454793</v>
      </c>
    </row>
    <row r="30337" spans="1:3">
      <c r="A30337" s="4">
        <v>43416.958333259776</v>
      </c>
      <c r="B30337" s="4">
        <v>43416.96874992644</v>
      </c>
      <c r="C30337" s="5">
        <v>1334.4669649082698</v>
      </c>
    </row>
    <row r="30338" spans="1:3">
      <c r="A30338" s="4">
        <v>43416.96874992644</v>
      </c>
      <c r="B30338" s="4">
        <v>43416.979166593104</v>
      </c>
      <c r="C30338" s="5">
        <v>1272.2747850146031</v>
      </c>
    </row>
    <row r="30339" spans="1:3">
      <c r="A30339" s="4">
        <v>43416.979166593104</v>
      </c>
      <c r="B30339" s="4">
        <v>43416.989583259769</v>
      </c>
      <c r="C30339" s="5">
        <v>1210.8592553037183</v>
      </c>
    </row>
    <row r="30340" spans="1:3">
      <c r="A30340" s="4">
        <v>43416.989583259769</v>
      </c>
      <c r="B30340" s="4">
        <v>43416.999999926433</v>
      </c>
      <c r="C30340" s="5">
        <v>1171.9327558292846</v>
      </c>
    </row>
    <row r="30341" spans="1:3">
      <c r="A30341" s="4">
        <v>43416.999999926433</v>
      </c>
      <c r="B30341" s="4">
        <v>43417.010416593097</v>
      </c>
      <c r="C30341" s="5">
        <v>1114.2703854805925</v>
      </c>
    </row>
    <row r="30342" spans="1:3">
      <c r="A30342" s="4">
        <v>43417.010416593097</v>
      </c>
      <c r="B30342" s="4">
        <v>43417.020833259761</v>
      </c>
      <c r="C30342" s="5">
        <v>1070.3198114508932</v>
      </c>
    </row>
    <row r="30343" spans="1:3">
      <c r="A30343" s="4">
        <v>43417.020833259761</v>
      </c>
      <c r="B30343" s="4">
        <v>43417.031249926426</v>
      </c>
      <c r="C30343" s="5">
        <v>1041.3759409702577</v>
      </c>
    </row>
    <row r="30344" spans="1:3">
      <c r="A30344" s="4">
        <v>43417.031249926426</v>
      </c>
      <c r="B30344" s="4">
        <v>43417.04166659309</v>
      </c>
      <c r="C30344" s="5">
        <v>998.07873727614492</v>
      </c>
    </row>
    <row r="30345" spans="1:3">
      <c r="A30345" s="4">
        <v>43417.04166659309</v>
      </c>
      <c r="B30345" s="4">
        <v>43417.052083259754</v>
      </c>
      <c r="C30345" s="5">
        <v>988.73864168915816</v>
      </c>
    </row>
    <row r="30346" spans="1:3">
      <c r="A30346" s="4">
        <v>43417.052083259754</v>
      </c>
      <c r="B30346" s="4">
        <v>43417.062499926418</v>
      </c>
      <c r="C30346" s="5">
        <v>1025.6662890397411</v>
      </c>
    </row>
    <row r="30347" spans="1:3">
      <c r="A30347" s="4">
        <v>43417.062499926418</v>
      </c>
      <c r="B30347" s="4">
        <v>43417.072916593082</v>
      </c>
      <c r="C30347" s="5">
        <v>1006.3072225031555</v>
      </c>
    </row>
    <row r="30348" spans="1:3">
      <c r="A30348" s="4">
        <v>43417.072916593082</v>
      </c>
      <c r="B30348" s="4">
        <v>43417.083333259747</v>
      </c>
      <c r="C30348" s="5">
        <v>986.00491946643774</v>
      </c>
    </row>
    <row r="30349" spans="1:3">
      <c r="A30349" s="4">
        <v>43417.083333259747</v>
      </c>
      <c r="B30349" s="4">
        <v>43417.093749926411</v>
      </c>
      <c r="C30349" s="5">
        <v>981.56226260291442</v>
      </c>
    </row>
    <row r="30350" spans="1:3">
      <c r="A30350" s="4">
        <v>43417.093749926411</v>
      </c>
      <c r="B30350" s="4">
        <v>43417.104166593075</v>
      </c>
      <c r="C30350" s="5">
        <v>970.81784960881669</v>
      </c>
    </row>
    <row r="30351" spans="1:3">
      <c r="A30351" s="4">
        <v>43417.104166593075</v>
      </c>
      <c r="B30351" s="4">
        <v>43417.114583259739</v>
      </c>
      <c r="C30351" s="5">
        <v>956.9664659603967</v>
      </c>
    </row>
    <row r="30352" spans="1:3">
      <c r="A30352" s="4">
        <v>43417.114583259739</v>
      </c>
      <c r="B30352" s="4">
        <v>43417.124999926404</v>
      </c>
      <c r="C30352" s="5">
        <v>937.27484755697094</v>
      </c>
    </row>
    <row r="30353" spans="1:3">
      <c r="A30353" s="4">
        <v>43417.124999926404</v>
      </c>
      <c r="B30353" s="4">
        <v>43417.135416593068</v>
      </c>
      <c r="C30353" s="5">
        <v>940.40106575936056</v>
      </c>
    </row>
    <row r="30354" spans="1:3">
      <c r="A30354" s="4">
        <v>43417.135416593068</v>
      </c>
      <c r="B30354" s="4">
        <v>43417.145833259732</v>
      </c>
      <c r="C30354" s="5">
        <v>948.46962220285752</v>
      </c>
    </row>
    <row r="30355" spans="1:3">
      <c r="A30355" s="4">
        <v>43417.145833259732</v>
      </c>
      <c r="B30355" s="4">
        <v>43417.156249926396</v>
      </c>
      <c r="C30355" s="5">
        <v>956.41649436752311</v>
      </c>
    </row>
    <row r="30356" spans="1:3">
      <c r="A30356" s="4">
        <v>43417.156249926396</v>
      </c>
      <c r="B30356" s="4">
        <v>43417.166666593061</v>
      </c>
      <c r="C30356" s="5">
        <v>949.87257448440175</v>
      </c>
    </row>
    <row r="30357" spans="1:3">
      <c r="A30357" s="4">
        <v>43417.166666593061</v>
      </c>
      <c r="B30357" s="4">
        <v>43417.177083259725</v>
      </c>
      <c r="C30357" s="5">
        <v>973.29773593610855</v>
      </c>
    </row>
    <row r="30358" spans="1:3">
      <c r="A30358" s="4">
        <v>43417.177083259725</v>
      </c>
      <c r="B30358" s="4">
        <v>43417.187499926389</v>
      </c>
      <c r="C30358" s="5">
        <v>978.97005874245997</v>
      </c>
    </row>
    <row r="30359" spans="1:3">
      <c r="A30359" s="4">
        <v>43417.187499926389</v>
      </c>
      <c r="B30359" s="4">
        <v>43417.197916593053</v>
      </c>
      <c r="C30359" s="5">
        <v>996.74671971863597</v>
      </c>
    </row>
    <row r="30360" spans="1:3">
      <c r="A30360" s="4">
        <v>43417.197916593053</v>
      </c>
      <c r="B30360" s="4">
        <v>43417.208333259718</v>
      </c>
      <c r="C30360" s="5">
        <v>1035.6431850691495</v>
      </c>
    </row>
    <row r="30361" spans="1:3">
      <c r="A30361" s="4">
        <v>43417.208333259718</v>
      </c>
      <c r="B30361" s="4">
        <v>43417.218749926382</v>
      </c>
      <c r="C30361" s="5">
        <v>1079.8994555589966</v>
      </c>
    </row>
    <row r="30362" spans="1:3">
      <c r="A30362" s="4">
        <v>43417.218749926382</v>
      </c>
      <c r="B30362" s="4">
        <v>43417.229166593046</v>
      </c>
      <c r="C30362" s="5">
        <v>1074.3974124372553</v>
      </c>
    </row>
    <row r="30363" spans="1:3">
      <c r="A30363" s="4">
        <v>43417.229166593046</v>
      </c>
      <c r="B30363" s="4">
        <v>43417.23958325971</v>
      </c>
      <c r="C30363" s="5">
        <v>1130.6511119485547</v>
      </c>
    </row>
    <row r="30364" spans="1:3">
      <c r="A30364" s="4">
        <v>43417.23958325971</v>
      </c>
      <c r="B30364" s="4">
        <v>43417.249999926375</v>
      </c>
      <c r="C30364" s="5">
        <v>1228.1674272647774</v>
      </c>
    </row>
    <row r="30365" spans="1:3">
      <c r="A30365" s="4">
        <v>43417.249999926375</v>
      </c>
      <c r="B30365" s="4">
        <v>43417.260416593039</v>
      </c>
      <c r="C30365" s="5">
        <v>1247.4064003015253</v>
      </c>
    </row>
    <row r="30366" spans="1:3">
      <c r="A30366" s="4">
        <v>43417.260416593039</v>
      </c>
      <c r="B30366" s="4">
        <v>43417.270833259703</v>
      </c>
      <c r="C30366" s="5">
        <v>1306.0814335943737</v>
      </c>
    </row>
    <row r="30367" spans="1:3">
      <c r="A30367" s="4">
        <v>43417.270833259703</v>
      </c>
      <c r="B30367" s="4">
        <v>43417.281249926367</v>
      </c>
      <c r="C30367" s="5">
        <v>1426.2705369393109</v>
      </c>
    </row>
    <row r="30368" spans="1:3">
      <c r="A30368" s="4">
        <v>43417.281249926367</v>
      </c>
      <c r="B30368" s="4">
        <v>43417.291666593032</v>
      </c>
      <c r="C30368" s="5">
        <v>1516.1277369895929</v>
      </c>
    </row>
    <row r="30369" spans="1:3">
      <c r="A30369" s="4">
        <v>43417.291666593032</v>
      </c>
      <c r="B30369" s="4">
        <v>43417.302083259696</v>
      </c>
      <c r="C30369" s="5">
        <v>1605.2355414586132</v>
      </c>
    </row>
    <row r="30370" spans="1:3">
      <c r="A30370" s="4">
        <v>43417.302083259696</v>
      </c>
      <c r="B30370" s="4">
        <v>43417.31249992636</v>
      </c>
      <c r="C30370" s="5">
        <v>1637.2226618432342</v>
      </c>
    </row>
    <row r="30371" spans="1:3">
      <c r="A30371" s="4">
        <v>43417.31249992636</v>
      </c>
      <c r="B30371" s="4">
        <v>43417.322916593024</v>
      </c>
      <c r="C30371" s="5">
        <v>1652.0082080853479</v>
      </c>
    </row>
    <row r="30372" spans="1:3">
      <c r="A30372" s="4">
        <v>43417.322916593024</v>
      </c>
      <c r="B30372" s="4">
        <v>43417.333333259689</v>
      </c>
      <c r="C30372" s="5">
        <v>1665.7612733888984</v>
      </c>
    </row>
    <row r="30373" spans="1:3">
      <c r="A30373" s="4">
        <v>43417.333333259689</v>
      </c>
      <c r="B30373" s="4">
        <v>43417.343749926353</v>
      </c>
      <c r="C30373" s="5">
        <v>1733.872807821185</v>
      </c>
    </row>
    <row r="30374" spans="1:3">
      <c r="A30374" s="4">
        <v>43417.343749926353</v>
      </c>
      <c r="B30374" s="4">
        <v>43417.354166593017</v>
      </c>
      <c r="C30374" s="5">
        <v>1719.0595518220548</v>
      </c>
    </row>
    <row r="30375" spans="1:3">
      <c r="A30375" s="4">
        <v>43417.354166593017</v>
      </c>
      <c r="B30375" s="4">
        <v>43417.364583259681</v>
      </c>
      <c r="C30375" s="5">
        <v>1749.3784937697435</v>
      </c>
    </row>
    <row r="30376" spans="1:3">
      <c r="A30376" s="4">
        <v>43417.364583259681</v>
      </c>
      <c r="B30376" s="4">
        <v>43417.374999926345</v>
      </c>
      <c r="C30376" s="5">
        <v>1775.3056956209882</v>
      </c>
    </row>
    <row r="30377" spans="1:3">
      <c r="A30377" s="4">
        <v>43417.374999926345</v>
      </c>
      <c r="B30377" s="4">
        <v>43417.38541659301</v>
      </c>
      <c r="C30377" s="5">
        <v>1753.5362705054679</v>
      </c>
    </row>
    <row r="30378" spans="1:3">
      <c r="A30378" s="4">
        <v>43417.38541659301</v>
      </c>
      <c r="B30378" s="4">
        <v>43417.395833259674</v>
      </c>
      <c r="C30378" s="5">
        <v>1765.0383022326007</v>
      </c>
    </row>
    <row r="30379" spans="1:3">
      <c r="A30379" s="4">
        <v>43417.395833259674</v>
      </c>
      <c r="B30379" s="4">
        <v>43417.406249926338</v>
      </c>
      <c r="C30379" s="5">
        <v>1766.3748007975305</v>
      </c>
    </row>
    <row r="30380" spans="1:3">
      <c r="A30380" s="4">
        <v>43417.406249926338</v>
      </c>
      <c r="B30380" s="4">
        <v>43417.416666593002</v>
      </c>
      <c r="C30380" s="5">
        <v>1778.4635555365708</v>
      </c>
    </row>
    <row r="30381" spans="1:3">
      <c r="A30381" s="4">
        <v>43417.416666593002</v>
      </c>
      <c r="B30381" s="4">
        <v>43417.427083259667</v>
      </c>
      <c r="C30381" s="5">
        <v>1850.4105370111254</v>
      </c>
    </row>
    <row r="30382" spans="1:3">
      <c r="A30382" s="4">
        <v>43417.427083259667</v>
      </c>
      <c r="B30382" s="4">
        <v>43417.437499926331</v>
      </c>
      <c r="C30382" s="5">
        <v>1879.9855254634581</v>
      </c>
    </row>
    <row r="30383" spans="1:3">
      <c r="A30383" s="4">
        <v>43417.437499926331</v>
      </c>
      <c r="B30383" s="4">
        <v>43417.447916592995</v>
      </c>
      <c r="C30383" s="5">
        <v>1858.0465429295632</v>
      </c>
    </row>
    <row r="30384" spans="1:3">
      <c r="A30384" s="4">
        <v>43417.447916592995</v>
      </c>
      <c r="B30384" s="4">
        <v>43417.458333259659</v>
      </c>
      <c r="C30384" s="5">
        <v>1828.9736934091763</v>
      </c>
    </row>
    <row r="30385" spans="1:3">
      <c r="A30385" s="4">
        <v>43417.458333259659</v>
      </c>
      <c r="B30385" s="4">
        <v>43417.468749926324</v>
      </c>
      <c r="C30385" s="5">
        <v>1861.5172781954261</v>
      </c>
    </row>
    <row r="30386" spans="1:3">
      <c r="A30386" s="4">
        <v>43417.468749926324</v>
      </c>
      <c r="B30386" s="4">
        <v>43417.479166592988</v>
      </c>
      <c r="C30386" s="5">
        <v>1906.3313815824556</v>
      </c>
    </row>
    <row r="30387" spans="1:3">
      <c r="A30387" s="4">
        <v>43417.479166592988</v>
      </c>
      <c r="B30387" s="4">
        <v>43417.489583259652</v>
      </c>
      <c r="C30387" s="5">
        <v>1854.7132070546668</v>
      </c>
    </row>
    <row r="30388" spans="1:3">
      <c r="A30388" s="4">
        <v>43417.489583259652</v>
      </c>
      <c r="B30388" s="4">
        <v>43417.499999926316</v>
      </c>
      <c r="C30388" s="5">
        <v>1857.9322493538459</v>
      </c>
    </row>
    <row r="30389" spans="1:3">
      <c r="A30389" s="4">
        <v>43417.499999926316</v>
      </c>
      <c r="B30389" s="4">
        <v>43417.510416592981</v>
      </c>
      <c r="C30389" s="5">
        <v>1848.1720161744643</v>
      </c>
    </row>
    <row r="30390" spans="1:3">
      <c r="A30390" s="4">
        <v>43417.510416592981</v>
      </c>
      <c r="B30390" s="4">
        <v>43417.520833259645</v>
      </c>
      <c r="C30390" s="5">
        <v>1825.6542172285917</v>
      </c>
    </row>
    <row r="30391" spans="1:3">
      <c r="A30391" s="4">
        <v>43417.520833259645</v>
      </c>
      <c r="B30391" s="4">
        <v>43417.531249926309</v>
      </c>
      <c r="C30391" s="5">
        <v>1854.9320076789654</v>
      </c>
    </row>
    <row r="30392" spans="1:3">
      <c r="A30392" s="4">
        <v>43417.531249926309</v>
      </c>
      <c r="B30392" s="4">
        <v>43417.541666592973</v>
      </c>
      <c r="C30392" s="5">
        <v>1923.6546844956933</v>
      </c>
    </row>
    <row r="30393" spans="1:3">
      <c r="A30393" s="4">
        <v>43417.541666592973</v>
      </c>
      <c r="B30393" s="4">
        <v>43417.552083259638</v>
      </c>
      <c r="C30393" s="5">
        <v>1934.5621222131958</v>
      </c>
    </row>
    <row r="30394" spans="1:3">
      <c r="A30394" s="4">
        <v>43417.552083259638</v>
      </c>
      <c r="B30394" s="4">
        <v>43417.562499926302</v>
      </c>
      <c r="C30394" s="5">
        <v>1853.5105419917199</v>
      </c>
    </row>
    <row r="30395" spans="1:3">
      <c r="A30395" s="4">
        <v>43417.562499926302</v>
      </c>
      <c r="B30395" s="4">
        <v>43417.572916592966</v>
      </c>
      <c r="C30395" s="5">
        <v>1878.1893942632712</v>
      </c>
    </row>
    <row r="30396" spans="1:3">
      <c r="A30396" s="4">
        <v>43417.572916592966</v>
      </c>
      <c r="B30396" s="4">
        <v>43417.58333325963</v>
      </c>
      <c r="C30396" s="5">
        <v>1776.9078602054644</v>
      </c>
    </row>
    <row r="30397" spans="1:3">
      <c r="A30397" s="4">
        <v>43417.58333325963</v>
      </c>
      <c r="B30397" s="4">
        <v>43417.593749926295</v>
      </c>
      <c r="C30397" s="5">
        <v>1659.1297167498146</v>
      </c>
    </row>
    <row r="30398" spans="1:3">
      <c r="A30398" s="4">
        <v>43417.593749926295</v>
      </c>
      <c r="B30398" s="4">
        <v>43417.604166592959</v>
      </c>
      <c r="C30398" s="5">
        <v>1688.5082711612583</v>
      </c>
    </row>
    <row r="30399" spans="1:3">
      <c r="A30399" s="4">
        <v>43417.604166592959</v>
      </c>
      <c r="B30399" s="4">
        <v>43417.614583259623</v>
      </c>
      <c r="C30399" s="5">
        <v>1675.9264371561603</v>
      </c>
    </row>
    <row r="30400" spans="1:3">
      <c r="A30400" s="4">
        <v>43417.614583259623</v>
      </c>
      <c r="B30400" s="4">
        <v>43417.624999926287</v>
      </c>
      <c r="C30400" s="5">
        <v>1659.8101757585405</v>
      </c>
    </row>
    <row r="30401" spans="1:3">
      <c r="A30401" s="4">
        <v>43417.624999926287</v>
      </c>
      <c r="B30401" s="4">
        <v>43417.635416592952</v>
      </c>
      <c r="C30401" s="5">
        <v>1798.9321681023532</v>
      </c>
    </row>
    <row r="30402" spans="1:3">
      <c r="A30402" s="4">
        <v>43417.635416592952</v>
      </c>
      <c r="B30402" s="4">
        <v>43417.645833259616</v>
      </c>
      <c r="C30402" s="5">
        <v>1915.8126247791604</v>
      </c>
    </row>
    <row r="30403" spans="1:3">
      <c r="A30403" s="4">
        <v>43417.645833259616</v>
      </c>
      <c r="B30403" s="4">
        <v>43417.65624992628</v>
      </c>
      <c r="C30403" s="5">
        <v>1841.6773174544178</v>
      </c>
    </row>
    <row r="30404" spans="1:3">
      <c r="A30404" s="4">
        <v>43417.65624992628</v>
      </c>
      <c r="B30404" s="4">
        <v>43417.666666592944</v>
      </c>
      <c r="C30404" s="5">
        <v>1829.2587365210229</v>
      </c>
    </row>
    <row r="30405" spans="1:3">
      <c r="A30405" s="4">
        <v>43417.666666592944</v>
      </c>
      <c r="B30405" s="4">
        <v>43417.677083259608</v>
      </c>
      <c r="C30405" s="5">
        <v>1853.1036123502572</v>
      </c>
    </row>
    <row r="30406" spans="1:3">
      <c r="A30406" s="4">
        <v>43417.677083259608</v>
      </c>
      <c r="B30406" s="4">
        <v>43417.687499926273</v>
      </c>
      <c r="C30406" s="5">
        <v>1841.2041853307433</v>
      </c>
    </row>
    <row r="30407" spans="1:3">
      <c r="A30407" s="4">
        <v>43417.687499926273</v>
      </c>
      <c r="B30407" s="4">
        <v>43417.697916592937</v>
      </c>
      <c r="C30407" s="5">
        <v>1884.0463783951766</v>
      </c>
    </row>
    <row r="30408" spans="1:3">
      <c r="A30408" s="4">
        <v>43417.697916592937</v>
      </c>
      <c r="B30408" s="4">
        <v>43417.708333259601</v>
      </c>
      <c r="C30408" s="5">
        <v>1943.1154323628302</v>
      </c>
    </row>
    <row r="30409" spans="1:3">
      <c r="A30409" s="4">
        <v>43417.708333259601</v>
      </c>
      <c r="B30409" s="4">
        <v>43417.718749926265</v>
      </c>
      <c r="C30409" s="5">
        <v>2060.6495667705294</v>
      </c>
    </row>
    <row r="30410" spans="1:3">
      <c r="A30410" s="4">
        <v>43417.718749926265</v>
      </c>
      <c r="B30410" s="4">
        <v>43417.72916659293</v>
      </c>
      <c r="C30410" s="5">
        <v>2146.630137056306</v>
      </c>
    </row>
    <row r="30411" spans="1:3">
      <c r="A30411" s="4">
        <v>43417.72916659293</v>
      </c>
      <c r="B30411" s="4">
        <v>43417.739583259594</v>
      </c>
      <c r="C30411" s="5">
        <v>2201.7653698052181</v>
      </c>
    </row>
    <row r="30412" spans="1:3">
      <c r="A30412" s="4">
        <v>43417.739583259594</v>
      </c>
      <c r="B30412" s="4">
        <v>43417.749999926258</v>
      </c>
      <c r="C30412" s="5">
        <v>2226.6517541901007</v>
      </c>
    </row>
    <row r="30413" spans="1:3">
      <c r="A30413" s="4">
        <v>43417.749999926258</v>
      </c>
      <c r="B30413" s="4">
        <v>43417.760416592922</v>
      </c>
      <c r="C30413" s="5">
        <v>2205.0384990407697</v>
      </c>
    </row>
    <row r="30414" spans="1:3">
      <c r="A30414" s="4">
        <v>43417.760416592922</v>
      </c>
      <c r="B30414" s="4">
        <v>43417.770833259587</v>
      </c>
      <c r="C30414" s="5">
        <v>2192.1090181020022</v>
      </c>
    </row>
    <row r="30415" spans="1:3">
      <c r="A30415" s="4">
        <v>43417.770833259587</v>
      </c>
      <c r="B30415" s="4">
        <v>43417.781249926251</v>
      </c>
      <c r="C30415" s="5">
        <v>2173.7752011033858</v>
      </c>
    </row>
    <row r="30416" spans="1:3">
      <c r="A30416" s="4">
        <v>43417.781249926251</v>
      </c>
      <c r="B30416" s="4">
        <v>43417.791666592915</v>
      </c>
      <c r="C30416" s="5">
        <v>2138.7876065011255</v>
      </c>
    </row>
    <row r="30417" spans="1:3">
      <c r="A30417" s="4">
        <v>43417.791666592915</v>
      </c>
      <c r="B30417" s="4">
        <v>43417.802083259579</v>
      </c>
      <c r="C30417" s="5">
        <v>2116.1825084306233</v>
      </c>
    </row>
    <row r="30418" spans="1:3">
      <c r="A30418" s="4">
        <v>43417.802083259579</v>
      </c>
      <c r="B30418" s="4">
        <v>43417.812499926244</v>
      </c>
      <c r="C30418" s="5">
        <v>2061.9024150815094</v>
      </c>
    </row>
    <row r="30419" spans="1:3">
      <c r="A30419" s="4">
        <v>43417.812499926244</v>
      </c>
      <c r="B30419" s="4">
        <v>43417.822916592908</v>
      </c>
      <c r="C30419" s="5">
        <v>1990.5638877318477</v>
      </c>
    </row>
    <row r="30420" spans="1:3">
      <c r="A30420" s="4">
        <v>43417.822916592908</v>
      </c>
      <c r="B30420" s="4">
        <v>43417.833333259572</v>
      </c>
      <c r="C30420" s="5">
        <v>1966.3990530327164</v>
      </c>
    </row>
    <row r="30421" spans="1:3">
      <c r="A30421" s="4">
        <v>43417.833333259572</v>
      </c>
      <c r="B30421" s="4">
        <v>43417.843749926236</v>
      </c>
      <c r="C30421" s="5">
        <v>1903.1686285915434</v>
      </c>
    </row>
    <row r="30422" spans="1:3">
      <c r="A30422" s="4">
        <v>43417.843749926236</v>
      </c>
      <c r="B30422" s="4">
        <v>43417.854166592901</v>
      </c>
      <c r="C30422" s="5">
        <v>1864.8637888967169</v>
      </c>
    </row>
    <row r="30423" spans="1:3">
      <c r="A30423" s="4">
        <v>43417.854166592901</v>
      </c>
      <c r="B30423" s="4">
        <v>43417.864583259565</v>
      </c>
      <c r="C30423" s="5">
        <v>1783.1999869208025</v>
      </c>
    </row>
    <row r="30424" spans="1:3">
      <c r="A30424" s="4">
        <v>43417.864583259565</v>
      </c>
      <c r="B30424" s="4">
        <v>43417.874999926229</v>
      </c>
      <c r="C30424" s="5">
        <v>1751.8586073471029</v>
      </c>
    </row>
    <row r="30425" spans="1:3">
      <c r="A30425" s="4">
        <v>43417.874999926229</v>
      </c>
      <c r="B30425" s="4">
        <v>43417.885416592893</v>
      </c>
      <c r="C30425" s="5">
        <v>1661.6951621625819</v>
      </c>
    </row>
    <row r="30426" spans="1:3">
      <c r="A30426" s="4">
        <v>43417.885416592893</v>
      </c>
      <c r="B30426" s="4">
        <v>43417.895833259558</v>
      </c>
      <c r="C30426" s="5">
        <v>1600.2346156653484</v>
      </c>
    </row>
    <row r="30427" spans="1:3">
      <c r="A30427" s="4">
        <v>43417.895833259558</v>
      </c>
      <c r="B30427" s="4">
        <v>43417.906249926222</v>
      </c>
      <c r="C30427" s="5">
        <v>1555.9071352607514</v>
      </c>
    </row>
    <row r="30428" spans="1:3">
      <c r="A30428" s="4">
        <v>43417.906249926222</v>
      </c>
      <c r="B30428" s="4">
        <v>43417.916666592886</v>
      </c>
      <c r="C30428" s="5">
        <v>1519.2840479227793</v>
      </c>
    </row>
    <row r="30429" spans="1:3">
      <c r="A30429" s="4">
        <v>43417.916666592886</v>
      </c>
      <c r="B30429" s="4">
        <v>43417.92708325955</v>
      </c>
      <c r="C30429" s="5">
        <v>1714.3290816338849</v>
      </c>
    </row>
    <row r="30430" spans="1:3">
      <c r="A30430" s="4">
        <v>43417.92708325955</v>
      </c>
      <c r="B30430" s="4">
        <v>43417.937499926215</v>
      </c>
      <c r="C30430" s="5">
        <v>1649.9602722557861</v>
      </c>
    </row>
    <row r="30431" spans="1:3">
      <c r="A30431" s="4">
        <v>43417.937499926215</v>
      </c>
      <c r="B30431" s="4">
        <v>43417.947916592879</v>
      </c>
      <c r="C30431" s="5">
        <v>1578.4284417020142</v>
      </c>
    </row>
    <row r="30432" spans="1:3">
      <c r="A30432" s="4">
        <v>43417.947916592879</v>
      </c>
      <c r="B30432" s="4">
        <v>43417.958333259543</v>
      </c>
      <c r="C30432" s="5">
        <v>1538.1662410770823</v>
      </c>
    </row>
    <row r="30433" spans="1:3">
      <c r="A30433" s="4">
        <v>43417.958333259543</v>
      </c>
      <c r="B30433" s="4">
        <v>43417.968749926207</v>
      </c>
      <c r="C30433" s="5">
        <v>1475.0483430459694</v>
      </c>
    </row>
    <row r="30434" spans="1:3">
      <c r="A30434" s="4">
        <v>43417.968749926207</v>
      </c>
      <c r="B30434" s="4">
        <v>43417.979166592871</v>
      </c>
      <c r="C30434" s="5">
        <v>1407.5371205721174</v>
      </c>
    </row>
    <row r="30435" spans="1:3">
      <c r="A30435" s="4">
        <v>43417.979166592871</v>
      </c>
      <c r="B30435" s="4">
        <v>43417.989583259536</v>
      </c>
      <c r="C30435" s="5">
        <v>1331.5778570555203</v>
      </c>
    </row>
    <row r="30436" spans="1:3">
      <c r="A30436" s="4">
        <v>43417.989583259536</v>
      </c>
      <c r="B30436" s="4">
        <v>43417.9999999262</v>
      </c>
      <c r="C30436" s="5">
        <v>1288.6291588384415</v>
      </c>
    </row>
    <row r="30437" spans="1:3">
      <c r="A30437" s="4">
        <v>43417.9999999262</v>
      </c>
      <c r="B30437" s="4">
        <v>43418.010416592864</v>
      </c>
      <c r="C30437" s="5">
        <v>1236.1795514910682</v>
      </c>
    </row>
    <row r="30438" spans="1:3">
      <c r="A30438" s="4">
        <v>43418.010416592864</v>
      </c>
      <c r="B30438" s="4">
        <v>43418.020833259528</v>
      </c>
      <c r="C30438" s="5">
        <v>1177.0236410549194</v>
      </c>
    </row>
    <row r="30439" spans="1:3">
      <c r="A30439" s="4">
        <v>43418.020833259528</v>
      </c>
      <c r="B30439" s="4">
        <v>43418.031249926193</v>
      </c>
      <c r="C30439" s="5">
        <v>1136.7439455005938</v>
      </c>
    </row>
    <row r="30440" spans="1:3">
      <c r="A30440" s="4">
        <v>43418.031249926193</v>
      </c>
      <c r="B30440" s="4">
        <v>43418.041666592857</v>
      </c>
      <c r="C30440" s="5">
        <v>1100.4096501931895</v>
      </c>
    </row>
    <row r="30441" spans="1:3">
      <c r="A30441" s="4">
        <v>43418.041666592857</v>
      </c>
      <c r="B30441" s="4">
        <v>43418.052083259521</v>
      </c>
      <c r="C30441" s="5">
        <v>1086.8654663451957</v>
      </c>
    </row>
    <row r="30442" spans="1:3">
      <c r="A30442" s="4">
        <v>43418.052083259521</v>
      </c>
      <c r="B30442" s="4">
        <v>43418.062499926185</v>
      </c>
      <c r="C30442" s="5">
        <v>1124.4720793320746</v>
      </c>
    </row>
    <row r="30443" spans="1:3">
      <c r="A30443" s="4">
        <v>43418.062499926185</v>
      </c>
      <c r="B30443" s="4">
        <v>43418.07291659285</v>
      </c>
      <c r="C30443" s="5">
        <v>1108.2553988159209</v>
      </c>
    </row>
    <row r="30444" spans="1:3">
      <c r="A30444" s="4">
        <v>43418.07291659285</v>
      </c>
      <c r="B30444" s="4">
        <v>43418.083333259514</v>
      </c>
      <c r="C30444" s="5">
        <v>1114.2222947754465</v>
      </c>
    </row>
    <row r="30445" spans="1:3">
      <c r="A30445" s="4">
        <v>43418.083333259514</v>
      </c>
      <c r="B30445" s="4">
        <v>43418.093749926178</v>
      </c>
      <c r="C30445" s="5">
        <v>1123.2874375692491</v>
      </c>
    </row>
    <row r="30446" spans="1:3">
      <c r="A30446" s="4">
        <v>43418.093749926178</v>
      </c>
      <c r="B30446" s="4">
        <v>43418.104166592842</v>
      </c>
      <c r="C30446" s="5">
        <v>1107.331641448932</v>
      </c>
    </row>
    <row r="30447" spans="1:3">
      <c r="A30447" s="4">
        <v>43418.104166592842</v>
      </c>
      <c r="B30447" s="4">
        <v>43418.114583259507</v>
      </c>
      <c r="C30447" s="5">
        <v>1100.9908912081132</v>
      </c>
    </row>
    <row r="30448" spans="1:3">
      <c r="A30448" s="4">
        <v>43418.114583259507</v>
      </c>
      <c r="B30448" s="4">
        <v>43418.124999926171</v>
      </c>
      <c r="C30448" s="5">
        <v>1099.9604843439226</v>
      </c>
    </row>
    <row r="30449" spans="1:3">
      <c r="A30449" s="4">
        <v>43418.124999926171</v>
      </c>
      <c r="B30449" s="4">
        <v>43418.135416592835</v>
      </c>
      <c r="C30449" s="5">
        <v>1104.2184761024951</v>
      </c>
    </row>
    <row r="30450" spans="1:3">
      <c r="A30450" s="4">
        <v>43418.135416592835</v>
      </c>
      <c r="B30450" s="4">
        <v>43418.145833259499</v>
      </c>
      <c r="C30450" s="5">
        <v>1104.4507592143311</v>
      </c>
    </row>
    <row r="30451" spans="1:3">
      <c r="A30451" s="4">
        <v>43418.145833259499</v>
      </c>
      <c r="B30451" s="4">
        <v>43418.156249926164</v>
      </c>
      <c r="C30451" s="5">
        <v>1133.5824269094344</v>
      </c>
    </row>
    <row r="30452" spans="1:3">
      <c r="A30452" s="4">
        <v>43418.156249926164</v>
      </c>
      <c r="B30452" s="4">
        <v>43418.166666592828</v>
      </c>
      <c r="C30452" s="5">
        <v>1125.2909426264155</v>
      </c>
    </row>
    <row r="30453" spans="1:3">
      <c r="A30453" s="4">
        <v>43418.166666592828</v>
      </c>
      <c r="B30453" s="4">
        <v>43418.177083259492</v>
      </c>
      <c r="C30453" s="5">
        <v>1127.9036027522661</v>
      </c>
    </row>
    <row r="30454" spans="1:3">
      <c r="A30454" s="4">
        <v>43418.177083259492</v>
      </c>
      <c r="B30454" s="4">
        <v>43418.187499926156</v>
      </c>
      <c r="C30454" s="5">
        <v>1122.8717804624525</v>
      </c>
    </row>
    <row r="30455" spans="1:3">
      <c r="A30455" s="4">
        <v>43418.187499926156</v>
      </c>
      <c r="B30455" s="4">
        <v>43418.197916592821</v>
      </c>
      <c r="C30455" s="5">
        <v>1127.0661077114664</v>
      </c>
    </row>
    <row r="30456" spans="1:3">
      <c r="A30456" s="4">
        <v>43418.197916592821</v>
      </c>
      <c r="B30456" s="4">
        <v>43418.208333259485</v>
      </c>
      <c r="C30456" s="5">
        <v>1157.7604846698134</v>
      </c>
    </row>
    <row r="30457" spans="1:3">
      <c r="A30457" s="4">
        <v>43418.208333259485</v>
      </c>
      <c r="B30457" s="4">
        <v>43418.218749926149</v>
      </c>
      <c r="C30457" s="5">
        <v>1211.5106518061598</v>
      </c>
    </row>
    <row r="30458" spans="1:3">
      <c r="A30458" s="4">
        <v>43418.218749926149</v>
      </c>
      <c r="B30458" s="4">
        <v>43418.229166592813</v>
      </c>
      <c r="C30458" s="5">
        <v>1189.5406471993481</v>
      </c>
    </row>
    <row r="30459" spans="1:3">
      <c r="A30459" s="4">
        <v>43418.229166592813</v>
      </c>
      <c r="B30459" s="4">
        <v>43418.239583259478</v>
      </c>
      <c r="C30459" s="5">
        <v>1241.0942998016856</v>
      </c>
    </row>
    <row r="30460" spans="1:3">
      <c r="A30460" s="4">
        <v>43418.239583259478</v>
      </c>
      <c r="B30460" s="4">
        <v>43418.249999926142</v>
      </c>
      <c r="C30460" s="5">
        <v>1335.6701844632205</v>
      </c>
    </row>
    <row r="30461" spans="1:3">
      <c r="A30461" s="4">
        <v>43418.249999926142</v>
      </c>
      <c r="B30461" s="4">
        <v>43418.260416592806</v>
      </c>
      <c r="C30461" s="5">
        <v>1321.2328645934044</v>
      </c>
    </row>
    <row r="30462" spans="1:3">
      <c r="A30462" s="4">
        <v>43418.260416592806</v>
      </c>
      <c r="B30462" s="4">
        <v>43418.27083325947</v>
      </c>
      <c r="C30462" s="5">
        <v>1394.208486630793</v>
      </c>
    </row>
    <row r="30463" spans="1:3">
      <c r="A30463" s="4">
        <v>43418.27083325947</v>
      </c>
      <c r="B30463" s="4">
        <v>43418.281249926134</v>
      </c>
      <c r="C30463" s="5">
        <v>1509.8846022665441</v>
      </c>
    </row>
    <row r="30464" spans="1:3">
      <c r="A30464" s="4">
        <v>43418.281249926134</v>
      </c>
      <c r="B30464" s="4">
        <v>43418.291666592799</v>
      </c>
      <c r="C30464" s="5">
        <v>1595.4516575344296</v>
      </c>
    </row>
    <row r="30465" spans="1:3">
      <c r="A30465" s="4">
        <v>43418.291666592799</v>
      </c>
      <c r="B30465" s="4">
        <v>43418.302083259463</v>
      </c>
      <c r="C30465" s="5">
        <v>1674.4242178955369</v>
      </c>
    </row>
    <row r="30466" spans="1:3">
      <c r="A30466" s="4">
        <v>43418.302083259463</v>
      </c>
      <c r="B30466" s="4">
        <v>43418.312499926127</v>
      </c>
      <c r="C30466" s="5">
        <v>1699.54172701521</v>
      </c>
    </row>
    <row r="30467" spans="1:3">
      <c r="A30467" s="4">
        <v>43418.312499926127</v>
      </c>
      <c r="B30467" s="4">
        <v>43418.322916592791</v>
      </c>
      <c r="C30467" s="5">
        <v>1682.4864741296408</v>
      </c>
    </row>
    <row r="30468" spans="1:3">
      <c r="A30468" s="4">
        <v>43418.322916592791</v>
      </c>
      <c r="B30468" s="4">
        <v>43418.333333259456</v>
      </c>
      <c r="C30468" s="5">
        <v>1707.9684005544796</v>
      </c>
    </row>
    <row r="30469" spans="1:3">
      <c r="A30469" s="4">
        <v>43418.333333259456</v>
      </c>
      <c r="B30469" s="4">
        <v>43418.34374992612</v>
      </c>
      <c r="C30469" s="5">
        <v>1761.8413161294272</v>
      </c>
    </row>
    <row r="30470" spans="1:3">
      <c r="A30470" s="4">
        <v>43418.34374992612</v>
      </c>
      <c r="B30470" s="4">
        <v>43418.354166592784</v>
      </c>
      <c r="C30470" s="5">
        <v>1747.3499483463536</v>
      </c>
    </row>
    <row r="30471" spans="1:3">
      <c r="A30471" s="4">
        <v>43418.354166592784</v>
      </c>
      <c r="B30471" s="4">
        <v>43418.364583259448</v>
      </c>
      <c r="C30471" s="5">
        <v>1739.5592825943727</v>
      </c>
    </row>
    <row r="30472" spans="1:3">
      <c r="A30472" s="4">
        <v>43418.364583259448</v>
      </c>
      <c r="B30472" s="4">
        <v>43418.374999926113</v>
      </c>
      <c r="C30472" s="5">
        <v>1722.5316830931633</v>
      </c>
    </row>
    <row r="30473" spans="1:3">
      <c r="A30473" s="4">
        <v>43418.374999926113</v>
      </c>
      <c r="B30473" s="4">
        <v>43418.385416592777</v>
      </c>
      <c r="C30473" s="5">
        <v>1723.1008969141728</v>
      </c>
    </row>
    <row r="30474" spans="1:3">
      <c r="A30474" s="4">
        <v>43418.385416592777</v>
      </c>
      <c r="B30474" s="4">
        <v>43418.395833259441</v>
      </c>
      <c r="C30474" s="5">
        <v>1691.4766029729758</v>
      </c>
    </row>
    <row r="30475" spans="1:3">
      <c r="A30475" s="4">
        <v>43418.395833259441</v>
      </c>
      <c r="B30475" s="4">
        <v>43418.406249926105</v>
      </c>
      <c r="C30475" s="5">
        <v>1672.6697791754063</v>
      </c>
    </row>
    <row r="30476" spans="1:3">
      <c r="A30476" s="4">
        <v>43418.406249926105</v>
      </c>
      <c r="B30476" s="4">
        <v>43418.41666659277</v>
      </c>
      <c r="C30476" s="5">
        <v>1687.7423095113186</v>
      </c>
    </row>
    <row r="30477" spans="1:3">
      <c r="A30477" s="4">
        <v>43418.41666659277</v>
      </c>
      <c r="B30477" s="4">
        <v>43418.427083259434</v>
      </c>
      <c r="C30477" s="5">
        <v>1729.0088971352423</v>
      </c>
    </row>
    <row r="30478" spans="1:3">
      <c r="A30478" s="4">
        <v>43418.427083259434</v>
      </c>
      <c r="B30478" s="4">
        <v>43418.437499926098</v>
      </c>
      <c r="C30478" s="5">
        <v>1741.708766940598</v>
      </c>
    </row>
    <row r="30479" spans="1:3">
      <c r="A30479" s="4">
        <v>43418.437499926098</v>
      </c>
      <c r="B30479" s="4">
        <v>43418.447916592762</v>
      </c>
      <c r="C30479" s="5">
        <v>1779.6543196534521</v>
      </c>
    </row>
    <row r="30480" spans="1:3">
      <c r="A30480" s="4">
        <v>43418.447916592762</v>
      </c>
      <c r="B30480" s="4">
        <v>43418.458333259427</v>
      </c>
      <c r="C30480" s="5">
        <v>1778.9018898611591</v>
      </c>
    </row>
    <row r="30481" spans="1:3">
      <c r="A30481" s="4">
        <v>43418.458333259427</v>
      </c>
      <c r="B30481" s="4">
        <v>43418.468749926091</v>
      </c>
      <c r="C30481" s="5">
        <v>1804.9570102308737</v>
      </c>
    </row>
    <row r="30482" spans="1:3">
      <c r="A30482" s="4">
        <v>43418.468749926091</v>
      </c>
      <c r="B30482" s="4">
        <v>43418.479166592755</v>
      </c>
      <c r="C30482" s="5">
        <v>1856.4310746093176</v>
      </c>
    </row>
    <row r="30483" spans="1:3">
      <c r="A30483" s="4">
        <v>43418.479166592755</v>
      </c>
      <c r="B30483" s="4">
        <v>43418.489583259419</v>
      </c>
      <c r="C30483" s="5">
        <v>1896.850622048029</v>
      </c>
    </row>
    <row r="30484" spans="1:3">
      <c r="A30484" s="4">
        <v>43418.489583259419</v>
      </c>
      <c r="B30484" s="4">
        <v>43418.499999926084</v>
      </c>
      <c r="C30484" s="5">
        <v>1878.7664320374327</v>
      </c>
    </row>
    <row r="30485" spans="1:3">
      <c r="A30485" s="4">
        <v>43418.499999926084</v>
      </c>
      <c r="B30485" s="4">
        <v>43418.510416592748</v>
      </c>
      <c r="C30485" s="5">
        <v>1833.2601946991235</v>
      </c>
    </row>
    <row r="30486" spans="1:3">
      <c r="A30486" s="4">
        <v>43418.510416592748</v>
      </c>
      <c r="B30486" s="4">
        <v>43418.520833259412</v>
      </c>
      <c r="C30486" s="5">
        <v>1810.0168422531156</v>
      </c>
    </row>
    <row r="30487" spans="1:3">
      <c r="A30487" s="4">
        <v>43418.520833259412</v>
      </c>
      <c r="B30487" s="4">
        <v>43418.531249926076</v>
      </c>
      <c r="C30487" s="5">
        <v>1780.7862384168423</v>
      </c>
    </row>
    <row r="30488" spans="1:3">
      <c r="A30488" s="4">
        <v>43418.531249926076</v>
      </c>
      <c r="B30488" s="4">
        <v>43418.541666592741</v>
      </c>
      <c r="C30488" s="5">
        <v>1728.3539376738538</v>
      </c>
    </row>
    <row r="30489" spans="1:3">
      <c r="A30489" s="4">
        <v>43418.541666592741</v>
      </c>
      <c r="B30489" s="4">
        <v>43418.552083259405</v>
      </c>
      <c r="C30489" s="5">
        <v>1625.5204796504247</v>
      </c>
    </row>
    <row r="30490" spans="1:3">
      <c r="A30490" s="4">
        <v>43418.552083259405</v>
      </c>
      <c r="B30490" s="4">
        <v>43418.562499926069</v>
      </c>
      <c r="C30490" s="5">
        <v>1598.5537251529367</v>
      </c>
    </row>
    <row r="30491" spans="1:3">
      <c r="A30491" s="4">
        <v>43418.562499926069</v>
      </c>
      <c r="B30491" s="4">
        <v>43418.572916592733</v>
      </c>
      <c r="C30491" s="5">
        <v>1627.5995918062599</v>
      </c>
    </row>
    <row r="30492" spans="1:3">
      <c r="A30492" s="4">
        <v>43418.572916592733</v>
      </c>
      <c r="B30492" s="4">
        <v>43418.583333259397</v>
      </c>
      <c r="C30492" s="5">
        <v>1720.1763851022424</v>
      </c>
    </row>
    <row r="30493" spans="1:3">
      <c r="A30493" s="4">
        <v>43418.583333259397</v>
      </c>
      <c r="B30493" s="4">
        <v>43418.593749926062</v>
      </c>
      <c r="C30493" s="5">
        <v>1813.4826577378772</v>
      </c>
    </row>
    <row r="30494" spans="1:3">
      <c r="A30494" s="4">
        <v>43418.593749926062</v>
      </c>
      <c r="B30494" s="4">
        <v>43418.604166592726</v>
      </c>
      <c r="C30494" s="5">
        <v>1797.0395122402479</v>
      </c>
    </row>
    <row r="30495" spans="1:3">
      <c r="A30495" s="4">
        <v>43418.604166592726</v>
      </c>
      <c r="B30495" s="4">
        <v>43418.61458325939</v>
      </c>
      <c r="C30495" s="5">
        <v>1814.1488734562131</v>
      </c>
    </row>
    <row r="30496" spans="1:3">
      <c r="A30496" s="4">
        <v>43418.61458325939</v>
      </c>
      <c r="B30496" s="4">
        <v>43418.624999926054</v>
      </c>
      <c r="C30496" s="5">
        <v>1816.9111228637526</v>
      </c>
    </row>
    <row r="30497" spans="1:3">
      <c r="A30497" s="4">
        <v>43418.624999926054</v>
      </c>
      <c r="B30497" s="4">
        <v>43418.635416592719</v>
      </c>
      <c r="C30497" s="5">
        <v>1811.0722962413847</v>
      </c>
    </row>
    <row r="30498" spans="1:3">
      <c r="A30498" s="4">
        <v>43418.635416592719</v>
      </c>
      <c r="B30498" s="4">
        <v>43418.645833259383</v>
      </c>
      <c r="C30498" s="5">
        <v>1905.876195504791</v>
      </c>
    </row>
    <row r="30499" spans="1:3">
      <c r="A30499" s="4">
        <v>43418.645833259383</v>
      </c>
      <c r="B30499" s="4">
        <v>43418.656249926047</v>
      </c>
      <c r="C30499" s="5">
        <v>1926.298026726472</v>
      </c>
    </row>
    <row r="30500" spans="1:3">
      <c r="A30500" s="4">
        <v>43418.656249926047</v>
      </c>
      <c r="B30500" s="4">
        <v>43418.666666592711</v>
      </c>
      <c r="C30500" s="5">
        <v>1898.4955905795732</v>
      </c>
    </row>
    <row r="30501" spans="1:3">
      <c r="A30501" s="4">
        <v>43418.666666592711</v>
      </c>
      <c r="B30501" s="4">
        <v>43418.677083259376</v>
      </c>
      <c r="C30501" s="5">
        <v>1906.5456678798546</v>
      </c>
    </row>
    <row r="30502" spans="1:3">
      <c r="A30502" s="4">
        <v>43418.677083259376</v>
      </c>
      <c r="B30502" s="4">
        <v>43418.68749992604</v>
      </c>
      <c r="C30502" s="5">
        <v>1935.9150506736885</v>
      </c>
    </row>
    <row r="30503" spans="1:3">
      <c r="A30503" s="4">
        <v>43418.68749992604</v>
      </c>
      <c r="B30503" s="4">
        <v>43418.697916592704</v>
      </c>
      <c r="C30503" s="5">
        <v>1921.3201820357808</v>
      </c>
    </row>
    <row r="30504" spans="1:3">
      <c r="A30504" s="4">
        <v>43418.697916592704</v>
      </c>
      <c r="B30504" s="4">
        <v>43418.708333259368</v>
      </c>
      <c r="C30504" s="5">
        <v>1999.8968417694462</v>
      </c>
    </row>
    <row r="30505" spans="1:3">
      <c r="A30505" s="4">
        <v>43418.708333259368</v>
      </c>
      <c r="B30505" s="4">
        <v>43418.718749926033</v>
      </c>
      <c r="C30505" s="5">
        <v>2128.4407265678105</v>
      </c>
    </row>
    <row r="30506" spans="1:3">
      <c r="A30506" s="4">
        <v>43418.718749926033</v>
      </c>
      <c r="B30506" s="4">
        <v>43418.729166592697</v>
      </c>
      <c r="C30506" s="5">
        <v>2218.7783684716837</v>
      </c>
    </row>
    <row r="30507" spans="1:3">
      <c r="A30507" s="4">
        <v>43418.729166592697</v>
      </c>
      <c r="B30507" s="4">
        <v>43418.739583259361</v>
      </c>
      <c r="C30507" s="5">
        <v>2256.912970341758</v>
      </c>
    </row>
    <row r="30508" spans="1:3">
      <c r="A30508" s="4">
        <v>43418.739583259361</v>
      </c>
      <c r="B30508" s="4">
        <v>43418.749999926025</v>
      </c>
      <c r="C30508" s="5">
        <v>2252.5880908290937</v>
      </c>
    </row>
    <row r="30509" spans="1:3">
      <c r="A30509" s="4">
        <v>43418.749999926025</v>
      </c>
      <c r="B30509" s="4">
        <v>43418.76041659269</v>
      </c>
      <c r="C30509" s="5">
        <v>2259.284385387431</v>
      </c>
    </row>
    <row r="30510" spans="1:3">
      <c r="A30510" s="4">
        <v>43418.76041659269</v>
      </c>
      <c r="B30510" s="4">
        <v>43418.770833259354</v>
      </c>
      <c r="C30510" s="5">
        <v>2259.2028284315556</v>
      </c>
    </row>
    <row r="30511" spans="1:3">
      <c r="A30511" s="4">
        <v>43418.770833259354</v>
      </c>
      <c r="B30511" s="4">
        <v>43418.781249926018</v>
      </c>
      <c r="C30511" s="5">
        <v>2196.8624567543206</v>
      </c>
    </row>
    <row r="30512" spans="1:3">
      <c r="A30512" s="4">
        <v>43418.781249926018</v>
      </c>
      <c r="B30512" s="4">
        <v>43418.791666592682</v>
      </c>
      <c r="C30512" s="5">
        <v>2187.9910962722388</v>
      </c>
    </row>
    <row r="30513" spans="1:3">
      <c r="A30513" s="4">
        <v>43418.791666592682</v>
      </c>
      <c r="B30513" s="4">
        <v>43418.802083259347</v>
      </c>
      <c r="C30513" s="5">
        <v>2173.061136594958</v>
      </c>
    </row>
    <row r="30514" spans="1:3">
      <c r="A30514" s="4">
        <v>43418.802083259347</v>
      </c>
      <c r="B30514" s="4">
        <v>43418.812499926011</v>
      </c>
      <c r="C30514" s="5">
        <v>2084.9848237560855</v>
      </c>
    </row>
    <row r="30515" spans="1:3">
      <c r="A30515" s="4">
        <v>43418.812499926011</v>
      </c>
      <c r="B30515" s="4">
        <v>43418.822916592675</v>
      </c>
      <c r="C30515" s="5">
        <v>2041.6560025898077</v>
      </c>
    </row>
    <row r="30516" spans="1:3">
      <c r="A30516" s="4">
        <v>43418.822916592675</v>
      </c>
      <c r="B30516" s="4">
        <v>43418.833333259339</v>
      </c>
      <c r="C30516" s="5">
        <v>2007.7149813648398</v>
      </c>
    </row>
    <row r="30517" spans="1:3">
      <c r="A30517" s="4">
        <v>43418.833333259339</v>
      </c>
      <c r="B30517" s="4">
        <v>43418.843749926004</v>
      </c>
      <c r="C30517" s="5">
        <v>1940.2041255584165</v>
      </c>
    </row>
    <row r="30518" spans="1:3">
      <c r="A30518" s="4">
        <v>43418.843749926004</v>
      </c>
      <c r="B30518" s="4">
        <v>43418.854166592668</v>
      </c>
      <c r="C30518" s="5">
        <v>1890.8847296266958</v>
      </c>
    </row>
    <row r="30519" spans="1:3">
      <c r="A30519" s="4">
        <v>43418.854166592668</v>
      </c>
      <c r="B30519" s="4">
        <v>43418.864583259332</v>
      </c>
      <c r="C30519" s="5">
        <v>1825.9990428614249</v>
      </c>
    </row>
    <row r="30520" spans="1:3">
      <c r="A30520" s="4">
        <v>43418.864583259332</v>
      </c>
      <c r="B30520" s="4">
        <v>43418.874999925996</v>
      </c>
      <c r="C30520" s="5">
        <v>1781.2626778040863</v>
      </c>
    </row>
    <row r="30521" spans="1:3">
      <c r="A30521" s="4">
        <v>43418.874999925996</v>
      </c>
      <c r="B30521" s="4">
        <v>43418.88541659266</v>
      </c>
      <c r="C30521" s="5">
        <v>1698.5425145326501</v>
      </c>
    </row>
    <row r="30522" spans="1:3">
      <c r="A30522" s="4">
        <v>43418.88541659266</v>
      </c>
      <c r="B30522" s="4">
        <v>43418.895833259325</v>
      </c>
      <c r="C30522" s="5">
        <v>1633.9616319434817</v>
      </c>
    </row>
    <row r="30523" spans="1:3">
      <c r="A30523" s="4">
        <v>43418.895833259325</v>
      </c>
      <c r="B30523" s="4">
        <v>43418.906249925989</v>
      </c>
      <c r="C30523" s="5">
        <v>1581.0253917556101</v>
      </c>
    </row>
    <row r="30524" spans="1:3">
      <c r="A30524" s="4">
        <v>43418.906249925989</v>
      </c>
      <c r="B30524" s="4">
        <v>43418.916666592653</v>
      </c>
      <c r="C30524" s="5">
        <v>1532.823898264945</v>
      </c>
    </row>
    <row r="30525" spans="1:3">
      <c r="A30525" s="4">
        <v>43418.916666592653</v>
      </c>
      <c r="B30525" s="4">
        <v>43418.927083259317</v>
      </c>
      <c r="C30525" s="5">
        <v>1739.3041711343694</v>
      </c>
    </row>
    <row r="30526" spans="1:3">
      <c r="A30526" s="4">
        <v>43418.927083259317</v>
      </c>
      <c r="B30526" s="4">
        <v>43418.937499925982</v>
      </c>
      <c r="C30526" s="5">
        <v>1692.687116403363</v>
      </c>
    </row>
    <row r="30527" spans="1:3">
      <c r="A30527" s="4">
        <v>43418.937499925982</v>
      </c>
      <c r="B30527" s="4">
        <v>43418.947916592646</v>
      </c>
      <c r="C30527" s="5">
        <v>1626.0539234463338</v>
      </c>
    </row>
    <row r="30528" spans="1:3">
      <c r="A30528" s="4">
        <v>43418.947916592646</v>
      </c>
      <c r="B30528" s="4">
        <v>43418.95833325931</v>
      </c>
      <c r="C30528" s="5">
        <v>1555.0545136319597</v>
      </c>
    </row>
    <row r="30529" spans="1:3">
      <c r="A30529" s="4">
        <v>43418.95833325931</v>
      </c>
      <c r="B30529" s="4">
        <v>43418.968749925974</v>
      </c>
      <c r="C30529" s="5">
        <v>1474.385226394058</v>
      </c>
    </row>
    <row r="30530" spans="1:3">
      <c r="A30530" s="4">
        <v>43418.968749925974</v>
      </c>
      <c r="B30530" s="4">
        <v>43418.979166592639</v>
      </c>
      <c r="C30530" s="5">
        <v>1454.1201070449006</v>
      </c>
    </row>
    <row r="30531" spans="1:3">
      <c r="A30531" s="4">
        <v>43418.979166592639</v>
      </c>
      <c r="B30531" s="4">
        <v>43418.989583259303</v>
      </c>
      <c r="C30531" s="5">
        <v>1385.6203297333689</v>
      </c>
    </row>
    <row r="30532" spans="1:3">
      <c r="A30532" s="4">
        <v>43418.989583259303</v>
      </c>
      <c r="B30532" s="4">
        <v>43418.999999925967</v>
      </c>
      <c r="C30532" s="5">
        <v>1326.0143393190474</v>
      </c>
    </row>
    <row r="30533" spans="1:3">
      <c r="A30533" s="4">
        <v>43418.999999925967</v>
      </c>
      <c r="B30533" s="4">
        <v>43419.010416592631</v>
      </c>
      <c r="C30533" s="5">
        <v>1274.0435054144787</v>
      </c>
    </row>
    <row r="30534" spans="1:3">
      <c r="A30534" s="4">
        <v>43419.010416592631</v>
      </c>
      <c r="B30534" s="4">
        <v>43419.020833259296</v>
      </c>
      <c r="C30534" s="5">
        <v>1225.6388916710112</v>
      </c>
    </row>
    <row r="30535" spans="1:3">
      <c r="A30535" s="4">
        <v>43419.020833259296</v>
      </c>
      <c r="B30535" s="4">
        <v>43419.03124992596</v>
      </c>
      <c r="C30535" s="5">
        <v>1195.348545771177</v>
      </c>
    </row>
    <row r="30536" spans="1:3">
      <c r="A30536" s="4">
        <v>43419.03124992596</v>
      </c>
      <c r="B30536" s="4">
        <v>43419.041666592624</v>
      </c>
      <c r="C30536" s="5">
        <v>1166.2728021351622</v>
      </c>
    </row>
    <row r="30537" spans="1:3">
      <c r="A30537" s="4">
        <v>43419.041666592624</v>
      </c>
      <c r="B30537" s="4">
        <v>43419.052083259288</v>
      </c>
      <c r="C30537" s="5">
        <v>1152.3942831532418</v>
      </c>
    </row>
    <row r="30538" spans="1:3">
      <c r="A30538" s="4">
        <v>43419.052083259288</v>
      </c>
      <c r="B30538" s="4">
        <v>43419.062499925953</v>
      </c>
      <c r="C30538" s="5">
        <v>1172.232556732331</v>
      </c>
    </row>
    <row r="30539" spans="1:3">
      <c r="A30539" s="4">
        <v>43419.062499925953</v>
      </c>
      <c r="B30539" s="4">
        <v>43419.072916592617</v>
      </c>
      <c r="C30539" s="5">
        <v>1160.2338140639804</v>
      </c>
    </row>
    <row r="30540" spans="1:3">
      <c r="A30540" s="4">
        <v>43419.072916592617</v>
      </c>
      <c r="B30540" s="4">
        <v>43419.083333259281</v>
      </c>
      <c r="C30540" s="5">
        <v>1131.1665696442424</v>
      </c>
    </row>
    <row r="30541" spans="1:3">
      <c r="A30541" s="4">
        <v>43419.083333259281</v>
      </c>
      <c r="B30541" s="4">
        <v>43419.093749925945</v>
      </c>
      <c r="C30541" s="5">
        <v>1134.8496556597036</v>
      </c>
    </row>
    <row r="30542" spans="1:3">
      <c r="A30542" s="4">
        <v>43419.093749925945</v>
      </c>
      <c r="B30542" s="4">
        <v>43419.10416659261</v>
      </c>
      <c r="C30542" s="5">
        <v>1119.337325912388</v>
      </c>
    </row>
    <row r="30543" spans="1:3">
      <c r="A30543" s="4">
        <v>43419.10416659261</v>
      </c>
      <c r="B30543" s="4">
        <v>43419.114583259274</v>
      </c>
      <c r="C30543" s="5">
        <v>1126.5620699970989</v>
      </c>
    </row>
    <row r="30544" spans="1:3">
      <c r="A30544" s="4">
        <v>43419.114583259274</v>
      </c>
      <c r="B30544" s="4">
        <v>43419.124999925938</v>
      </c>
      <c r="C30544" s="5">
        <v>1101.3344883796924</v>
      </c>
    </row>
    <row r="30545" spans="1:3">
      <c r="A30545" s="4">
        <v>43419.124999925938</v>
      </c>
      <c r="B30545" s="4">
        <v>43419.135416592602</v>
      </c>
      <c r="C30545" s="5">
        <v>1103.7988043399907</v>
      </c>
    </row>
    <row r="30546" spans="1:3">
      <c r="A30546" s="4">
        <v>43419.135416592602</v>
      </c>
      <c r="B30546" s="4">
        <v>43419.145833259267</v>
      </c>
      <c r="C30546" s="5">
        <v>1099.7044385387662</v>
      </c>
    </row>
    <row r="30547" spans="1:3">
      <c r="A30547" s="4">
        <v>43419.145833259267</v>
      </c>
      <c r="B30547" s="4">
        <v>43419.156249925931</v>
      </c>
      <c r="C30547" s="5">
        <v>1110.2078054425174</v>
      </c>
    </row>
    <row r="30548" spans="1:3">
      <c r="A30548" s="4">
        <v>43419.156249925931</v>
      </c>
      <c r="B30548" s="4">
        <v>43419.166666592595</v>
      </c>
      <c r="C30548" s="5">
        <v>1102.1119466914961</v>
      </c>
    </row>
    <row r="30549" spans="1:3">
      <c r="A30549" s="4">
        <v>43419.166666592595</v>
      </c>
      <c r="B30549" s="4">
        <v>43419.177083259259</v>
      </c>
      <c r="C30549" s="5">
        <v>1111.772148113077</v>
      </c>
    </row>
    <row r="30550" spans="1:3">
      <c r="A30550" s="4">
        <v>43419.177083259259</v>
      </c>
      <c r="B30550" s="4">
        <v>43419.187499925923</v>
      </c>
      <c r="C30550" s="5">
        <v>1129.1000435351184</v>
      </c>
    </row>
    <row r="30551" spans="1:3">
      <c r="A30551" s="4">
        <v>43419.187499925923</v>
      </c>
      <c r="B30551" s="4">
        <v>43419.197916592588</v>
      </c>
      <c r="C30551" s="5">
        <v>1121.1916634482968</v>
      </c>
    </row>
    <row r="30552" spans="1:3">
      <c r="A30552" s="4">
        <v>43419.197916592588</v>
      </c>
      <c r="B30552" s="4">
        <v>43419.208333259252</v>
      </c>
      <c r="C30552" s="5">
        <v>1144.1242638459951</v>
      </c>
    </row>
    <row r="30553" spans="1:3">
      <c r="A30553" s="4">
        <v>43419.208333259252</v>
      </c>
      <c r="B30553" s="4">
        <v>43419.218749925916</v>
      </c>
      <c r="C30553" s="5">
        <v>1217.019963070122</v>
      </c>
    </row>
    <row r="30554" spans="1:3">
      <c r="A30554" s="4">
        <v>43419.218749925916</v>
      </c>
      <c r="B30554" s="4">
        <v>43419.22916659258</v>
      </c>
      <c r="C30554" s="5">
        <v>1180.8686391549882</v>
      </c>
    </row>
    <row r="30555" spans="1:3">
      <c r="A30555" s="4">
        <v>43419.22916659258</v>
      </c>
      <c r="B30555" s="4">
        <v>43419.239583259245</v>
      </c>
      <c r="C30555" s="5">
        <v>1227.0670849022974</v>
      </c>
    </row>
    <row r="30556" spans="1:3">
      <c r="A30556" s="4">
        <v>43419.239583259245</v>
      </c>
      <c r="B30556" s="4">
        <v>43419.249999925909</v>
      </c>
      <c r="C30556" s="5">
        <v>1315.3416741155693</v>
      </c>
    </row>
    <row r="30557" spans="1:3">
      <c r="A30557" s="4">
        <v>43419.249999925909</v>
      </c>
      <c r="B30557" s="4">
        <v>43419.260416592573</v>
      </c>
      <c r="C30557" s="5">
        <v>1344.5770074929601</v>
      </c>
    </row>
    <row r="30558" spans="1:3">
      <c r="A30558" s="4">
        <v>43419.260416592573</v>
      </c>
      <c r="B30558" s="4">
        <v>43419.270833259237</v>
      </c>
      <c r="C30558" s="5">
        <v>1389.7438827349706</v>
      </c>
    </row>
    <row r="30559" spans="1:3">
      <c r="A30559" s="4">
        <v>43419.270833259237</v>
      </c>
      <c r="B30559" s="4">
        <v>43419.281249925902</v>
      </c>
      <c r="C30559" s="5">
        <v>1497.9209445890901</v>
      </c>
    </row>
    <row r="30560" spans="1:3">
      <c r="A30560" s="4">
        <v>43419.281249925902</v>
      </c>
      <c r="B30560" s="4">
        <v>43419.291666592566</v>
      </c>
      <c r="C30560" s="5">
        <v>1562.8871039107523</v>
      </c>
    </row>
    <row r="30561" spans="1:3">
      <c r="A30561" s="4">
        <v>43419.291666592566</v>
      </c>
      <c r="B30561" s="4">
        <v>43419.30208325923</v>
      </c>
      <c r="C30561" s="5">
        <v>1657.9696974631599</v>
      </c>
    </row>
    <row r="30562" spans="1:3">
      <c r="A30562" s="4">
        <v>43419.30208325923</v>
      </c>
      <c r="B30562" s="4">
        <v>43419.312499925894</v>
      </c>
      <c r="C30562" s="5">
        <v>1709.2742596438106</v>
      </c>
    </row>
    <row r="30563" spans="1:3">
      <c r="A30563" s="4">
        <v>43419.312499925894</v>
      </c>
      <c r="B30563" s="4">
        <v>43419.322916592559</v>
      </c>
      <c r="C30563" s="5">
        <v>1776.5278524369967</v>
      </c>
    </row>
    <row r="30564" spans="1:3">
      <c r="A30564" s="4">
        <v>43419.322916592559</v>
      </c>
      <c r="B30564" s="4">
        <v>43419.333333259223</v>
      </c>
      <c r="C30564" s="5">
        <v>1747.928352634254</v>
      </c>
    </row>
    <row r="30565" spans="1:3">
      <c r="A30565" s="4">
        <v>43419.333333259223</v>
      </c>
      <c r="B30565" s="4">
        <v>43419.343749925887</v>
      </c>
      <c r="C30565" s="5">
        <v>1811.5255602671791</v>
      </c>
    </row>
    <row r="30566" spans="1:3">
      <c r="A30566" s="4">
        <v>43419.343749925887</v>
      </c>
      <c r="B30566" s="4">
        <v>43419.354166592551</v>
      </c>
      <c r="C30566" s="5">
        <v>1834.1899966968851</v>
      </c>
    </row>
    <row r="30567" spans="1:3">
      <c r="A30567" s="4">
        <v>43419.354166592551</v>
      </c>
      <c r="B30567" s="4">
        <v>43419.364583259216</v>
      </c>
      <c r="C30567" s="5">
        <v>1831.3368600544413</v>
      </c>
    </row>
    <row r="30568" spans="1:3">
      <c r="A30568" s="4">
        <v>43419.364583259216</v>
      </c>
      <c r="B30568" s="4">
        <v>43419.37499992588</v>
      </c>
      <c r="C30568" s="5">
        <v>1853.7230613980216</v>
      </c>
    </row>
    <row r="30569" spans="1:3">
      <c r="A30569" s="4">
        <v>43419.37499992588</v>
      </c>
      <c r="B30569" s="4">
        <v>43419.385416592544</v>
      </c>
      <c r="C30569" s="5">
        <v>1838.8207371834458</v>
      </c>
    </row>
    <row r="30570" spans="1:3">
      <c r="A30570" s="4">
        <v>43419.385416592544</v>
      </c>
      <c r="B30570" s="4">
        <v>43419.395833259208</v>
      </c>
      <c r="C30570" s="5">
        <v>1861.4876007663891</v>
      </c>
    </row>
    <row r="30571" spans="1:3">
      <c r="A30571" s="4">
        <v>43419.395833259208</v>
      </c>
      <c r="B30571" s="4">
        <v>43419.406249925873</v>
      </c>
      <c r="C30571" s="5">
        <v>1854.5477513565452</v>
      </c>
    </row>
    <row r="30572" spans="1:3">
      <c r="A30572" s="4">
        <v>43419.406249925873</v>
      </c>
      <c r="B30572" s="4">
        <v>43419.416666592537</v>
      </c>
      <c r="C30572" s="5">
        <v>1889.7567590656001</v>
      </c>
    </row>
    <row r="30573" spans="1:3">
      <c r="A30573" s="4">
        <v>43419.416666592537</v>
      </c>
      <c r="B30573" s="4">
        <v>43419.427083259201</v>
      </c>
      <c r="C30573" s="5">
        <v>1919.8851202474364</v>
      </c>
    </row>
    <row r="30574" spans="1:3">
      <c r="A30574" s="4">
        <v>43419.427083259201</v>
      </c>
      <c r="B30574" s="4">
        <v>43419.437499925865</v>
      </c>
      <c r="C30574" s="5">
        <v>1936.7649101684474</v>
      </c>
    </row>
    <row r="30575" spans="1:3">
      <c r="A30575" s="4">
        <v>43419.437499925865</v>
      </c>
      <c r="B30575" s="4">
        <v>43419.44791659253</v>
      </c>
      <c r="C30575" s="5">
        <v>1935.9096478107222</v>
      </c>
    </row>
    <row r="30576" spans="1:3">
      <c r="A30576" s="4">
        <v>43419.44791659253</v>
      </c>
      <c r="B30576" s="4">
        <v>43419.458333259194</v>
      </c>
      <c r="C30576" s="5">
        <v>1938.5326353555224</v>
      </c>
    </row>
    <row r="30577" spans="1:3">
      <c r="A30577" s="4">
        <v>43419.458333259194</v>
      </c>
      <c r="B30577" s="4">
        <v>43419.468749925858</v>
      </c>
      <c r="C30577" s="5">
        <v>1957.1114638798817</v>
      </c>
    </row>
    <row r="30578" spans="1:3">
      <c r="A30578" s="4">
        <v>43419.468749925858</v>
      </c>
      <c r="B30578" s="4">
        <v>43419.479166592522</v>
      </c>
      <c r="C30578" s="5">
        <v>1975.0512160077303</v>
      </c>
    </row>
    <row r="30579" spans="1:3">
      <c r="A30579" s="4">
        <v>43419.479166592522</v>
      </c>
      <c r="B30579" s="4">
        <v>43419.489583259186</v>
      </c>
      <c r="C30579" s="5">
        <v>1998.9543561624496</v>
      </c>
    </row>
    <row r="30580" spans="1:3">
      <c r="A30580" s="4">
        <v>43419.489583259186</v>
      </c>
      <c r="B30580" s="4">
        <v>43419.499999925851</v>
      </c>
      <c r="C30580" s="5">
        <v>1988.5030524794545</v>
      </c>
    </row>
    <row r="30581" spans="1:3">
      <c r="A30581" s="4">
        <v>43419.499999925851</v>
      </c>
      <c r="B30581" s="4">
        <v>43419.510416592515</v>
      </c>
      <c r="C30581" s="5">
        <v>1990.5979684399344</v>
      </c>
    </row>
    <row r="30582" spans="1:3">
      <c r="A30582" s="4">
        <v>43419.510416592515</v>
      </c>
      <c r="B30582" s="4">
        <v>43419.520833259179</v>
      </c>
      <c r="C30582" s="5">
        <v>2018.0219278492955</v>
      </c>
    </row>
    <row r="30583" spans="1:3">
      <c r="A30583" s="4">
        <v>43419.520833259179</v>
      </c>
      <c r="B30583" s="4">
        <v>43419.531249925843</v>
      </c>
      <c r="C30583" s="5">
        <v>2000.6629338397499</v>
      </c>
    </row>
    <row r="30584" spans="1:3">
      <c r="A30584" s="4">
        <v>43419.531249925843</v>
      </c>
      <c r="B30584" s="4">
        <v>43419.541666592508</v>
      </c>
      <c r="C30584" s="5">
        <v>1997.5289302098988</v>
      </c>
    </row>
    <row r="30585" spans="1:3">
      <c r="A30585" s="4">
        <v>43419.541666592508</v>
      </c>
      <c r="B30585" s="4">
        <v>43419.552083259172</v>
      </c>
      <c r="C30585" s="5">
        <v>1997.3881475527619</v>
      </c>
    </row>
    <row r="30586" spans="1:3">
      <c r="A30586" s="4">
        <v>43419.552083259172</v>
      </c>
      <c r="B30586" s="4">
        <v>43419.562499925836</v>
      </c>
      <c r="C30586" s="5">
        <v>1997.6961980984954</v>
      </c>
    </row>
    <row r="30587" spans="1:3">
      <c r="A30587" s="4">
        <v>43419.562499925836</v>
      </c>
      <c r="B30587" s="4">
        <v>43419.5729165925</v>
      </c>
      <c r="C30587" s="5">
        <v>1965.129525975477</v>
      </c>
    </row>
    <row r="30588" spans="1:3">
      <c r="A30588" s="4">
        <v>43419.5729165925</v>
      </c>
      <c r="B30588" s="4">
        <v>43419.583333259165</v>
      </c>
      <c r="C30588" s="5">
        <v>1971.6142550830498</v>
      </c>
    </row>
    <row r="30589" spans="1:3">
      <c r="A30589" s="4">
        <v>43419.583333259165</v>
      </c>
      <c r="B30589" s="4">
        <v>43419.593749925829</v>
      </c>
      <c r="C30589" s="5">
        <v>1966.4998276523022</v>
      </c>
    </row>
    <row r="30590" spans="1:3">
      <c r="A30590" s="4">
        <v>43419.593749925829</v>
      </c>
      <c r="B30590" s="4">
        <v>43419.604166592493</v>
      </c>
      <c r="C30590" s="5">
        <v>1993.3346311587632</v>
      </c>
    </row>
    <row r="30591" spans="1:3">
      <c r="A30591" s="4">
        <v>43419.604166592493</v>
      </c>
      <c r="B30591" s="4">
        <v>43419.614583259157</v>
      </c>
      <c r="C30591" s="5">
        <v>2037.2285718020867</v>
      </c>
    </row>
    <row r="30592" spans="1:3">
      <c r="A30592" s="4">
        <v>43419.614583259157</v>
      </c>
      <c r="B30592" s="4">
        <v>43419.624999925822</v>
      </c>
      <c r="C30592" s="5">
        <v>2006.4132054545385</v>
      </c>
    </row>
    <row r="30593" spans="1:3">
      <c r="A30593" s="4">
        <v>43419.624999925822</v>
      </c>
      <c r="B30593" s="4">
        <v>43419.635416592486</v>
      </c>
      <c r="C30593" s="5">
        <v>2005.9155234730504</v>
      </c>
    </row>
    <row r="30594" spans="1:3">
      <c r="A30594" s="4">
        <v>43419.635416592486</v>
      </c>
      <c r="B30594" s="4">
        <v>43419.64583325915</v>
      </c>
      <c r="C30594" s="5">
        <v>1990.8222285676904</v>
      </c>
    </row>
    <row r="30595" spans="1:3">
      <c r="A30595" s="4">
        <v>43419.64583325915</v>
      </c>
      <c r="B30595" s="4">
        <v>43419.656249925814</v>
      </c>
      <c r="C30595" s="5">
        <v>1968.2617469330041</v>
      </c>
    </row>
    <row r="30596" spans="1:3">
      <c r="A30596" s="4">
        <v>43419.656249925814</v>
      </c>
      <c r="B30596" s="4">
        <v>43419.666666592479</v>
      </c>
      <c r="C30596" s="5">
        <v>1987.572627229154</v>
      </c>
    </row>
    <row r="30597" spans="1:3">
      <c r="A30597" s="4">
        <v>43419.666666592479</v>
      </c>
      <c r="B30597" s="4">
        <v>43419.677083259143</v>
      </c>
      <c r="C30597" s="5">
        <v>2011.2958928269595</v>
      </c>
    </row>
    <row r="30598" spans="1:3">
      <c r="A30598" s="4">
        <v>43419.677083259143</v>
      </c>
      <c r="B30598" s="4">
        <v>43419.687499925807</v>
      </c>
      <c r="C30598" s="5">
        <v>2034.1673166765722</v>
      </c>
    </row>
    <row r="30599" spans="1:3">
      <c r="A30599" s="4">
        <v>43419.687499925807</v>
      </c>
      <c r="B30599" s="4">
        <v>43419.697916592471</v>
      </c>
      <c r="C30599" s="5">
        <v>2045.6022618605468</v>
      </c>
    </row>
    <row r="30600" spans="1:3">
      <c r="A30600" s="4">
        <v>43419.697916592471</v>
      </c>
      <c r="B30600" s="4">
        <v>43419.708333259136</v>
      </c>
      <c r="C30600" s="5">
        <v>2178.9456798226956</v>
      </c>
    </row>
    <row r="30601" spans="1:3">
      <c r="A30601" s="4">
        <v>43419.708333259136</v>
      </c>
      <c r="B30601" s="4">
        <v>43419.7187499258</v>
      </c>
      <c r="C30601" s="5">
        <v>2247.1237029579565</v>
      </c>
    </row>
    <row r="30602" spans="1:3">
      <c r="A30602" s="4">
        <v>43419.7187499258</v>
      </c>
      <c r="B30602" s="4">
        <v>43419.729166592464</v>
      </c>
      <c r="C30602" s="5">
        <v>2260.7165465413655</v>
      </c>
    </row>
    <row r="30603" spans="1:3">
      <c r="A30603" s="4">
        <v>43419.729166592464</v>
      </c>
      <c r="B30603" s="4">
        <v>43419.739583259128</v>
      </c>
      <c r="C30603" s="5">
        <v>2304.7993113800144</v>
      </c>
    </row>
    <row r="30604" spans="1:3">
      <c r="A30604" s="4">
        <v>43419.739583259128</v>
      </c>
      <c r="B30604" s="4">
        <v>43419.749999925793</v>
      </c>
      <c r="C30604" s="5">
        <v>2354.0734815694109</v>
      </c>
    </row>
    <row r="30605" spans="1:3">
      <c r="A30605" s="4">
        <v>43419.749999925793</v>
      </c>
      <c r="B30605" s="4">
        <v>43419.760416592457</v>
      </c>
      <c r="C30605" s="5">
        <v>2350.4766615684821</v>
      </c>
    </row>
    <row r="30606" spans="1:3">
      <c r="A30606" s="4">
        <v>43419.760416592457</v>
      </c>
      <c r="B30606" s="4">
        <v>43419.770833259121</v>
      </c>
      <c r="C30606" s="5">
        <v>2306.006413876652</v>
      </c>
    </row>
    <row r="30607" spans="1:3">
      <c r="A30607" s="4">
        <v>43419.770833259121</v>
      </c>
      <c r="B30607" s="4">
        <v>43419.781249925785</v>
      </c>
      <c r="C30607" s="5">
        <v>2292.272664845807</v>
      </c>
    </row>
    <row r="30608" spans="1:3">
      <c r="A30608" s="4">
        <v>43419.781249925785</v>
      </c>
      <c r="B30608" s="4">
        <v>43419.791666592449</v>
      </c>
      <c r="C30608" s="5">
        <v>2253.8191707977439</v>
      </c>
    </row>
    <row r="30609" spans="1:3">
      <c r="A30609" s="4">
        <v>43419.791666592449</v>
      </c>
      <c r="B30609" s="4">
        <v>43419.802083259114</v>
      </c>
      <c r="C30609" s="5">
        <v>2196.9705139970692</v>
      </c>
    </row>
    <row r="30610" spans="1:3">
      <c r="A30610" s="4">
        <v>43419.802083259114</v>
      </c>
      <c r="B30610" s="4">
        <v>43419.812499925778</v>
      </c>
      <c r="C30610" s="5">
        <v>2152.5147781916539</v>
      </c>
    </row>
    <row r="30611" spans="1:3">
      <c r="A30611" s="4">
        <v>43419.812499925778</v>
      </c>
      <c r="B30611" s="4">
        <v>43419.822916592442</v>
      </c>
      <c r="C30611" s="5">
        <v>2081.9717488793194</v>
      </c>
    </row>
    <row r="30612" spans="1:3">
      <c r="A30612" s="4">
        <v>43419.822916592442</v>
      </c>
      <c r="B30612" s="4">
        <v>43419.833333259106</v>
      </c>
      <c r="C30612" s="5">
        <v>2046.5542138371038</v>
      </c>
    </row>
    <row r="30613" spans="1:3">
      <c r="A30613" s="4">
        <v>43419.833333259106</v>
      </c>
      <c r="B30613" s="4">
        <v>43419.843749925771</v>
      </c>
      <c r="C30613" s="5">
        <v>2006.1190186335298</v>
      </c>
    </row>
    <row r="30614" spans="1:3">
      <c r="A30614" s="4">
        <v>43419.843749925771</v>
      </c>
      <c r="B30614" s="4">
        <v>43419.854166592435</v>
      </c>
      <c r="C30614" s="5">
        <v>1944.2615650894836</v>
      </c>
    </row>
    <row r="30615" spans="1:3">
      <c r="A30615" s="4">
        <v>43419.854166592435</v>
      </c>
      <c r="B30615" s="4">
        <v>43419.864583259099</v>
      </c>
      <c r="C30615" s="5">
        <v>1885.9275740847463</v>
      </c>
    </row>
    <row r="30616" spans="1:3">
      <c r="A30616" s="4">
        <v>43419.864583259099</v>
      </c>
      <c r="B30616" s="4">
        <v>43419.874999925763</v>
      </c>
      <c r="C30616" s="5">
        <v>1824.8412038987594</v>
      </c>
    </row>
    <row r="30617" spans="1:3">
      <c r="A30617" s="4">
        <v>43419.874999925763</v>
      </c>
      <c r="B30617" s="4">
        <v>43419.885416592428</v>
      </c>
      <c r="C30617" s="5">
        <v>1752.2638435007821</v>
      </c>
    </row>
    <row r="30618" spans="1:3">
      <c r="A30618" s="4">
        <v>43419.885416592428</v>
      </c>
      <c r="B30618" s="4">
        <v>43419.895833259092</v>
      </c>
      <c r="C30618" s="5">
        <v>1667.3034646950364</v>
      </c>
    </row>
    <row r="30619" spans="1:3">
      <c r="A30619" s="4">
        <v>43419.895833259092</v>
      </c>
      <c r="B30619" s="4">
        <v>43419.906249925756</v>
      </c>
      <c r="C30619" s="5">
        <v>1602.6490417432203</v>
      </c>
    </row>
    <row r="30620" spans="1:3">
      <c r="A30620" s="4">
        <v>43419.906249925756</v>
      </c>
      <c r="B30620" s="4">
        <v>43419.91666659242</v>
      </c>
      <c r="C30620" s="5">
        <v>1566.9839617624382</v>
      </c>
    </row>
    <row r="30621" spans="1:3">
      <c r="A30621" s="4">
        <v>43419.91666659242</v>
      </c>
      <c r="B30621" s="4">
        <v>43419.927083259085</v>
      </c>
      <c r="C30621" s="5">
        <v>1795.381134315106</v>
      </c>
    </row>
    <row r="30622" spans="1:3">
      <c r="A30622" s="4">
        <v>43419.927083259085</v>
      </c>
      <c r="B30622" s="4">
        <v>43419.937499925749</v>
      </c>
      <c r="C30622" s="5">
        <v>1754.6237772093582</v>
      </c>
    </row>
    <row r="30623" spans="1:3">
      <c r="A30623" s="4">
        <v>43419.937499925749</v>
      </c>
      <c r="B30623" s="4">
        <v>43419.947916592413</v>
      </c>
      <c r="C30623" s="5">
        <v>1668.6762711247</v>
      </c>
    </row>
    <row r="30624" spans="1:3">
      <c r="A30624" s="4">
        <v>43419.947916592413</v>
      </c>
      <c r="B30624" s="4">
        <v>43419.958333259077</v>
      </c>
      <c r="C30624" s="5">
        <v>1588.6382465448989</v>
      </c>
    </row>
    <row r="30625" spans="1:3">
      <c r="A30625" s="4">
        <v>43419.958333259077</v>
      </c>
      <c r="B30625" s="4">
        <v>43419.968749925742</v>
      </c>
      <c r="C30625" s="5">
        <v>1513.1643939163387</v>
      </c>
    </row>
    <row r="30626" spans="1:3">
      <c r="A30626" s="4">
        <v>43419.968749925742</v>
      </c>
      <c r="B30626" s="4">
        <v>43419.979166592406</v>
      </c>
      <c r="C30626" s="5">
        <v>1467.8070980137729</v>
      </c>
    </row>
    <row r="30627" spans="1:3">
      <c r="A30627" s="4">
        <v>43419.979166592406</v>
      </c>
      <c r="B30627" s="4">
        <v>43419.98958325907</v>
      </c>
      <c r="C30627" s="5">
        <v>1409.8873107443974</v>
      </c>
    </row>
    <row r="30628" spans="1:3">
      <c r="A30628" s="4">
        <v>43419.98958325907</v>
      </c>
      <c r="B30628" s="4">
        <v>43419.999999925734</v>
      </c>
      <c r="C30628" s="5">
        <v>1396.8078386078425</v>
      </c>
    </row>
    <row r="30629" spans="1:3">
      <c r="A30629" s="4">
        <v>43419.999999925734</v>
      </c>
      <c r="B30629" s="4">
        <v>43420.010416592399</v>
      </c>
      <c r="C30629" s="5">
        <v>1328.5078683111747</v>
      </c>
    </row>
    <row r="30630" spans="1:3">
      <c r="A30630" s="4">
        <v>43420.010416592399</v>
      </c>
      <c r="B30630" s="4">
        <v>43420.020833259063</v>
      </c>
      <c r="C30630" s="5">
        <v>1271.1324736019208</v>
      </c>
    </row>
    <row r="30631" spans="1:3">
      <c r="A30631" s="4">
        <v>43420.020833259063</v>
      </c>
      <c r="B30631" s="4">
        <v>43420.031249925727</v>
      </c>
      <c r="C30631" s="5">
        <v>1234.6867839413339</v>
      </c>
    </row>
    <row r="30632" spans="1:3">
      <c r="A30632" s="4">
        <v>43420.031249925727</v>
      </c>
      <c r="B30632" s="4">
        <v>43420.041666592391</v>
      </c>
      <c r="C30632" s="5">
        <v>1196.7752566274621</v>
      </c>
    </row>
    <row r="30633" spans="1:3">
      <c r="A30633" s="4">
        <v>43420.041666592391</v>
      </c>
      <c r="B30633" s="4">
        <v>43420.052083259056</v>
      </c>
      <c r="C30633" s="5">
        <v>1178.4568389092212</v>
      </c>
    </row>
    <row r="30634" spans="1:3">
      <c r="A30634" s="4">
        <v>43420.052083259056</v>
      </c>
      <c r="B30634" s="4">
        <v>43420.06249992572</v>
      </c>
      <c r="C30634" s="5">
        <v>1195.9716140036323</v>
      </c>
    </row>
    <row r="30635" spans="1:3">
      <c r="A30635" s="4">
        <v>43420.06249992572</v>
      </c>
      <c r="B30635" s="4">
        <v>43420.072916592384</v>
      </c>
      <c r="C30635" s="5">
        <v>1190.1611605024407</v>
      </c>
    </row>
    <row r="30636" spans="1:3">
      <c r="A30636" s="4">
        <v>43420.072916592384</v>
      </c>
      <c r="B30636" s="4">
        <v>43420.083333259048</v>
      </c>
      <c r="C30636" s="5">
        <v>1174.9417058127351</v>
      </c>
    </row>
    <row r="30637" spans="1:3">
      <c r="A30637" s="4">
        <v>43420.083333259048</v>
      </c>
      <c r="B30637" s="4">
        <v>43420.093749925712</v>
      </c>
      <c r="C30637" s="5">
        <v>1179.7700850272311</v>
      </c>
    </row>
    <row r="30638" spans="1:3">
      <c r="A30638" s="4">
        <v>43420.093749925712</v>
      </c>
      <c r="B30638" s="4">
        <v>43420.104166592377</v>
      </c>
      <c r="C30638" s="5">
        <v>1164.8578323518277</v>
      </c>
    </row>
    <row r="30639" spans="1:3">
      <c r="A30639" s="4">
        <v>43420.104166592377</v>
      </c>
      <c r="B30639" s="4">
        <v>43420.114583259041</v>
      </c>
      <c r="C30639" s="5">
        <v>1140.7548352234235</v>
      </c>
    </row>
    <row r="30640" spans="1:3">
      <c r="A30640" s="4">
        <v>43420.114583259041</v>
      </c>
      <c r="B30640" s="4">
        <v>43420.124999925705</v>
      </c>
      <c r="C30640" s="5">
        <v>1121.4031098544201</v>
      </c>
    </row>
    <row r="30641" spans="1:3">
      <c r="A30641" s="4">
        <v>43420.124999925705</v>
      </c>
      <c r="B30641" s="4">
        <v>43420.135416592369</v>
      </c>
      <c r="C30641" s="5">
        <v>1129.8140072062422</v>
      </c>
    </row>
    <row r="30642" spans="1:3">
      <c r="A30642" s="4">
        <v>43420.135416592369</v>
      </c>
      <c r="B30642" s="4">
        <v>43420.145833259034</v>
      </c>
      <c r="C30642" s="5">
        <v>1154.0927709646639</v>
      </c>
    </row>
    <row r="30643" spans="1:3">
      <c r="A30643" s="4">
        <v>43420.145833259034</v>
      </c>
      <c r="B30643" s="4">
        <v>43420.156249925698</v>
      </c>
      <c r="C30643" s="5">
        <v>1161.6702920233683</v>
      </c>
    </row>
    <row r="30644" spans="1:3">
      <c r="A30644" s="4">
        <v>43420.156249925698</v>
      </c>
      <c r="B30644" s="4">
        <v>43420.166666592362</v>
      </c>
      <c r="C30644" s="5">
        <v>1153.7723392946202</v>
      </c>
    </row>
    <row r="30645" spans="1:3">
      <c r="A30645" s="4">
        <v>43420.166666592362</v>
      </c>
      <c r="B30645" s="4">
        <v>43420.177083259026</v>
      </c>
      <c r="C30645" s="5">
        <v>1179.1355053050547</v>
      </c>
    </row>
    <row r="30646" spans="1:3">
      <c r="A30646" s="4">
        <v>43420.177083259026</v>
      </c>
      <c r="B30646" s="4">
        <v>43420.187499925691</v>
      </c>
      <c r="C30646" s="5">
        <v>1171.9142720220261</v>
      </c>
    </row>
    <row r="30647" spans="1:3">
      <c r="A30647" s="4">
        <v>43420.187499925691</v>
      </c>
      <c r="B30647" s="4">
        <v>43420.197916592355</v>
      </c>
      <c r="C30647" s="5">
        <v>1179.3723495830623</v>
      </c>
    </row>
    <row r="30648" spans="1:3">
      <c r="A30648" s="4">
        <v>43420.197916592355</v>
      </c>
      <c r="B30648" s="4">
        <v>43420.208333259019</v>
      </c>
      <c r="C30648" s="5">
        <v>1207.595054286277</v>
      </c>
    </row>
    <row r="30649" spans="1:3">
      <c r="A30649" s="4">
        <v>43420.208333259019</v>
      </c>
      <c r="B30649" s="4">
        <v>43420.218749925683</v>
      </c>
      <c r="C30649" s="5">
        <v>1264.2288777220635</v>
      </c>
    </row>
    <row r="30650" spans="1:3">
      <c r="A30650" s="4">
        <v>43420.218749925683</v>
      </c>
      <c r="B30650" s="4">
        <v>43420.229166592348</v>
      </c>
      <c r="C30650" s="5">
        <v>1241.2396451102106</v>
      </c>
    </row>
    <row r="30651" spans="1:3">
      <c r="A30651" s="4">
        <v>43420.229166592348</v>
      </c>
      <c r="B30651" s="4">
        <v>43420.239583259012</v>
      </c>
      <c r="C30651" s="5">
        <v>1308.4536428257754</v>
      </c>
    </row>
    <row r="30652" spans="1:3">
      <c r="A30652" s="4">
        <v>43420.239583259012</v>
      </c>
      <c r="B30652" s="4">
        <v>43420.249999925676</v>
      </c>
      <c r="C30652" s="5">
        <v>1352.6115973533404</v>
      </c>
    </row>
    <row r="30653" spans="1:3">
      <c r="A30653" s="4">
        <v>43420.249999925676</v>
      </c>
      <c r="B30653" s="4">
        <v>43420.26041659234</v>
      </c>
      <c r="C30653" s="5">
        <v>1372.098798597719</v>
      </c>
    </row>
    <row r="30654" spans="1:3">
      <c r="A30654" s="4">
        <v>43420.26041659234</v>
      </c>
      <c r="B30654" s="4">
        <v>43420.270833259005</v>
      </c>
      <c r="C30654" s="5">
        <v>1431.8393741614486</v>
      </c>
    </row>
    <row r="30655" spans="1:3">
      <c r="A30655" s="4">
        <v>43420.270833259005</v>
      </c>
      <c r="B30655" s="4">
        <v>43420.281249925669</v>
      </c>
      <c r="C30655" s="5">
        <v>1512.6700328739676</v>
      </c>
    </row>
    <row r="30656" spans="1:3">
      <c r="A30656" s="4">
        <v>43420.281249925669</v>
      </c>
      <c r="B30656" s="4">
        <v>43420.291666592333</v>
      </c>
      <c r="C30656" s="5">
        <v>1633.6549017946184</v>
      </c>
    </row>
    <row r="30657" spans="1:3">
      <c r="A30657" s="4">
        <v>43420.291666592333</v>
      </c>
      <c r="B30657" s="4">
        <v>43420.302083258997</v>
      </c>
      <c r="C30657" s="5">
        <v>1707.549473741175</v>
      </c>
    </row>
    <row r="30658" spans="1:3">
      <c r="A30658" s="4">
        <v>43420.302083258997</v>
      </c>
      <c r="B30658" s="4">
        <v>43420.312499925662</v>
      </c>
      <c r="C30658" s="5">
        <v>1759.3749601094341</v>
      </c>
    </row>
    <row r="30659" spans="1:3">
      <c r="A30659" s="4">
        <v>43420.312499925662</v>
      </c>
      <c r="B30659" s="4">
        <v>43420.322916592326</v>
      </c>
      <c r="C30659" s="5">
        <v>1765.0130244889494</v>
      </c>
    </row>
    <row r="30660" spans="1:3">
      <c r="A30660" s="4">
        <v>43420.322916592326</v>
      </c>
      <c r="B30660" s="4">
        <v>43420.33333325899</v>
      </c>
      <c r="C30660" s="5">
        <v>1772.7348997522154</v>
      </c>
    </row>
    <row r="30661" spans="1:3">
      <c r="A30661" s="4">
        <v>43420.33333325899</v>
      </c>
      <c r="B30661" s="4">
        <v>43420.343749925654</v>
      </c>
      <c r="C30661" s="5">
        <v>1808.9764824954093</v>
      </c>
    </row>
    <row r="30662" spans="1:3">
      <c r="A30662" s="4">
        <v>43420.343749925654</v>
      </c>
      <c r="B30662" s="4">
        <v>43420.354166592319</v>
      </c>
      <c r="C30662" s="5">
        <v>1778.4385262826534</v>
      </c>
    </row>
    <row r="30663" spans="1:3">
      <c r="A30663" s="4">
        <v>43420.354166592319</v>
      </c>
      <c r="B30663" s="4">
        <v>43420.364583258983</v>
      </c>
      <c r="C30663" s="5">
        <v>1755.2209592601316</v>
      </c>
    </row>
    <row r="30664" spans="1:3">
      <c r="A30664" s="4">
        <v>43420.364583258983</v>
      </c>
      <c r="B30664" s="4">
        <v>43420.374999925647</v>
      </c>
      <c r="C30664" s="5">
        <v>1712.7667336731583</v>
      </c>
    </row>
    <row r="30665" spans="1:3">
      <c r="A30665" s="4">
        <v>43420.374999925647</v>
      </c>
      <c r="B30665" s="4">
        <v>43420.385416592311</v>
      </c>
      <c r="C30665" s="5">
        <v>1701.8444183151112</v>
      </c>
    </row>
    <row r="30666" spans="1:3">
      <c r="A30666" s="4">
        <v>43420.385416592311</v>
      </c>
      <c r="B30666" s="4">
        <v>43420.395833258975</v>
      </c>
      <c r="C30666" s="5">
        <v>1671.2162369928558</v>
      </c>
    </row>
    <row r="30667" spans="1:3">
      <c r="A30667" s="4">
        <v>43420.395833258975</v>
      </c>
      <c r="B30667" s="4">
        <v>43420.40624992564</v>
      </c>
      <c r="C30667" s="5">
        <v>1639.6854313899435</v>
      </c>
    </row>
    <row r="30668" spans="1:3">
      <c r="A30668" s="4">
        <v>43420.40624992564</v>
      </c>
      <c r="B30668" s="4">
        <v>43420.416666592304</v>
      </c>
      <c r="C30668" s="5">
        <v>1622.5621896191205</v>
      </c>
    </row>
    <row r="30669" spans="1:3">
      <c r="A30669" s="4">
        <v>43420.416666592304</v>
      </c>
      <c r="B30669" s="4">
        <v>43420.427083258968</v>
      </c>
      <c r="C30669" s="5">
        <v>1669.0530640801674</v>
      </c>
    </row>
    <row r="30670" spans="1:3">
      <c r="A30670" s="4">
        <v>43420.427083258968</v>
      </c>
      <c r="B30670" s="4">
        <v>43420.437499925632</v>
      </c>
      <c r="C30670" s="5">
        <v>1670.5521929876606</v>
      </c>
    </row>
    <row r="30671" spans="1:3">
      <c r="A30671" s="4">
        <v>43420.437499925632</v>
      </c>
      <c r="B30671" s="4">
        <v>43420.447916592297</v>
      </c>
      <c r="C30671" s="5">
        <v>1742.9838251789026</v>
      </c>
    </row>
    <row r="30672" spans="1:3">
      <c r="A30672" s="4">
        <v>43420.447916592297</v>
      </c>
      <c r="B30672" s="4">
        <v>43420.458333258961</v>
      </c>
      <c r="C30672" s="5">
        <v>1763.9510071416266</v>
      </c>
    </row>
    <row r="30673" spans="1:3">
      <c r="A30673" s="4">
        <v>43420.458333258961</v>
      </c>
      <c r="B30673" s="4">
        <v>43420.468749925625</v>
      </c>
      <c r="C30673" s="5">
        <v>1807.3530924946504</v>
      </c>
    </row>
    <row r="30674" spans="1:3">
      <c r="A30674" s="4">
        <v>43420.468749925625</v>
      </c>
      <c r="B30674" s="4">
        <v>43420.479166592289</v>
      </c>
      <c r="C30674" s="5">
        <v>1853.6243449978479</v>
      </c>
    </row>
    <row r="30675" spans="1:3">
      <c r="A30675" s="4">
        <v>43420.479166592289</v>
      </c>
      <c r="B30675" s="4">
        <v>43420.489583258954</v>
      </c>
      <c r="C30675" s="5">
        <v>1874.3303368590555</v>
      </c>
    </row>
    <row r="30676" spans="1:3">
      <c r="A30676" s="4">
        <v>43420.489583258954</v>
      </c>
      <c r="B30676" s="4">
        <v>43420.499999925618</v>
      </c>
      <c r="C30676" s="5">
        <v>1912.482468341505</v>
      </c>
    </row>
    <row r="30677" spans="1:3">
      <c r="A30677" s="4">
        <v>43420.499999925618</v>
      </c>
      <c r="B30677" s="4">
        <v>43420.510416592282</v>
      </c>
      <c r="C30677" s="5">
        <v>1922.8728871764363</v>
      </c>
    </row>
    <row r="30678" spans="1:3">
      <c r="A30678" s="4">
        <v>43420.510416592282</v>
      </c>
      <c r="B30678" s="4">
        <v>43420.520833258946</v>
      </c>
      <c r="C30678" s="5">
        <v>1935.2176247711336</v>
      </c>
    </row>
    <row r="30679" spans="1:3">
      <c r="A30679" s="4">
        <v>43420.520833258946</v>
      </c>
      <c r="B30679" s="4">
        <v>43420.531249925611</v>
      </c>
      <c r="C30679" s="5">
        <v>1926.0712314449543</v>
      </c>
    </row>
    <row r="30680" spans="1:3">
      <c r="A30680" s="4">
        <v>43420.531249925611</v>
      </c>
      <c r="B30680" s="4">
        <v>43420.541666592275</v>
      </c>
      <c r="C30680" s="5">
        <v>1936.2815487539806</v>
      </c>
    </row>
    <row r="30681" spans="1:3">
      <c r="A30681" s="4">
        <v>43420.541666592275</v>
      </c>
      <c r="B30681" s="4">
        <v>43420.552083258939</v>
      </c>
      <c r="C30681" s="5">
        <v>1947.9058614245769</v>
      </c>
    </row>
    <row r="30682" spans="1:3">
      <c r="A30682" s="4">
        <v>43420.552083258939</v>
      </c>
      <c r="B30682" s="4">
        <v>43420.562499925603</v>
      </c>
      <c r="C30682" s="5">
        <v>1982.346161198474</v>
      </c>
    </row>
    <row r="30683" spans="1:3">
      <c r="A30683" s="4">
        <v>43420.562499925603</v>
      </c>
      <c r="B30683" s="4">
        <v>43420.572916592268</v>
      </c>
      <c r="C30683" s="5">
        <v>1933.8668449236595</v>
      </c>
    </row>
    <row r="30684" spans="1:3">
      <c r="A30684" s="4">
        <v>43420.572916592268</v>
      </c>
      <c r="B30684" s="4">
        <v>43420.583333258932</v>
      </c>
      <c r="C30684" s="5">
        <v>1904.0894646205747</v>
      </c>
    </row>
    <row r="30685" spans="1:3">
      <c r="A30685" s="4">
        <v>43420.583333258932</v>
      </c>
      <c r="B30685" s="4">
        <v>43420.593749925596</v>
      </c>
      <c r="C30685" s="5">
        <v>1931.5357550568101</v>
      </c>
    </row>
    <row r="30686" spans="1:3">
      <c r="A30686" s="4">
        <v>43420.593749925596</v>
      </c>
      <c r="B30686" s="4">
        <v>43420.60416659226</v>
      </c>
      <c r="C30686" s="5">
        <v>1921.4951285088464</v>
      </c>
    </row>
    <row r="30687" spans="1:3">
      <c r="A30687" s="4">
        <v>43420.60416659226</v>
      </c>
      <c r="B30687" s="4">
        <v>43420.614583258925</v>
      </c>
      <c r="C30687" s="5">
        <v>1960.9240790100857</v>
      </c>
    </row>
    <row r="30688" spans="1:3">
      <c r="A30688" s="4">
        <v>43420.614583258925</v>
      </c>
      <c r="B30688" s="4">
        <v>43420.624999925589</v>
      </c>
      <c r="C30688" s="5">
        <v>1939.9386003058726</v>
      </c>
    </row>
    <row r="30689" spans="1:3">
      <c r="A30689" s="4">
        <v>43420.624999925589</v>
      </c>
      <c r="B30689" s="4">
        <v>43420.635416592253</v>
      </c>
      <c r="C30689" s="5">
        <v>1958.6344519643203</v>
      </c>
    </row>
    <row r="30690" spans="1:3">
      <c r="A30690" s="4">
        <v>43420.635416592253</v>
      </c>
      <c r="B30690" s="4">
        <v>43420.645833258917</v>
      </c>
      <c r="C30690" s="5">
        <v>1942.3246503210207</v>
      </c>
    </row>
    <row r="30691" spans="1:3">
      <c r="A30691" s="4">
        <v>43420.645833258917</v>
      </c>
      <c r="B30691" s="4">
        <v>43420.656249925582</v>
      </c>
      <c r="C30691" s="5">
        <v>1946.1092358786714</v>
      </c>
    </row>
    <row r="30692" spans="1:3">
      <c r="A30692" s="4">
        <v>43420.656249925582</v>
      </c>
      <c r="B30692" s="4">
        <v>43420.666666592246</v>
      </c>
      <c r="C30692" s="5">
        <v>1949.8621833818202</v>
      </c>
    </row>
    <row r="30693" spans="1:3">
      <c r="A30693" s="4">
        <v>43420.666666592246</v>
      </c>
      <c r="B30693" s="4">
        <v>43420.67708325891</v>
      </c>
      <c r="C30693" s="5">
        <v>1942.517999524227</v>
      </c>
    </row>
    <row r="30694" spans="1:3">
      <c r="A30694" s="4">
        <v>43420.67708325891</v>
      </c>
      <c r="B30694" s="4">
        <v>43420.687499925574</v>
      </c>
      <c r="C30694" s="5">
        <v>1955.5974080569126</v>
      </c>
    </row>
    <row r="30695" spans="1:3">
      <c r="A30695" s="4">
        <v>43420.687499925574</v>
      </c>
      <c r="B30695" s="4">
        <v>43420.697916592238</v>
      </c>
      <c r="C30695" s="5">
        <v>1938.3873623152724</v>
      </c>
    </row>
    <row r="30696" spans="1:3">
      <c r="A30696" s="4">
        <v>43420.697916592238</v>
      </c>
      <c r="B30696" s="4">
        <v>43420.708333258903</v>
      </c>
      <c r="C30696" s="5">
        <v>2044.3212325643603</v>
      </c>
    </row>
    <row r="30697" spans="1:3">
      <c r="A30697" s="4">
        <v>43420.708333258903</v>
      </c>
      <c r="B30697" s="4">
        <v>43420.718749925567</v>
      </c>
      <c r="C30697" s="5">
        <v>2157.6192299925892</v>
      </c>
    </row>
    <row r="30698" spans="1:3">
      <c r="A30698" s="4">
        <v>43420.718749925567</v>
      </c>
      <c r="B30698" s="4">
        <v>43420.729166592231</v>
      </c>
      <c r="C30698" s="5">
        <v>2253.0102013523629</v>
      </c>
    </row>
    <row r="30699" spans="1:3">
      <c r="A30699" s="4">
        <v>43420.729166592231</v>
      </c>
      <c r="B30699" s="4">
        <v>43420.739583258895</v>
      </c>
      <c r="C30699" s="5">
        <v>2278.0080120342996</v>
      </c>
    </row>
    <row r="30700" spans="1:3">
      <c r="A30700" s="4">
        <v>43420.739583258895</v>
      </c>
      <c r="B30700" s="4">
        <v>43420.74999992556</v>
      </c>
      <c r="C30700" s="5">
        <v>2291.1572594846211</v>
      </c>
    </row>
    <row r="30701" spans="1:3">
      <c r="A30701" s="4">
        <v>43420.74999992556</v>
      </c>
      <c r="B30701" s="4">
        <v>43420.760416592224</v>
      </c>
      <c r="C30701" s="5">
        <v>2295.8773281415238</v>
      </c>
    </row>
    <row r="30702" spans="1:3">
      <c r="A30702" s="4">
        <v>43420.760416592224</v>
      </c>
      <c r="B30702" s="4">
        <v>43420.770833258888</v>
      </c>
      <c r="C30702" s="5">
        <v>2278.2794192730676</v>
      </c>
    </row>
    <row r="30703" spans="1:3">
      <c r="A30703" s="4">
        <v>43420.770833258888</v>
      </c>
      <c r="B30703" s="4">
        <v>43420.781249925552</v>
      </c>
      <c r="C30703" s="5">
        <v>2253.5393814473819</v>
      </c>
    </row>
    <row r="30704" spans="1:3">
      <c r="A30704" s="4">
        <v>43420.781249925552</v>
      </c>
      <c r="B30704" s="4">
        <v>43420.791666592217</v>
      </c>
      <c r="C30704" s="5">
        <v>2222.6603515307402</v>
      </c>
    </row>
    <row r="30705" spans="1:3">
      <c r="A30705" s="4">
        <v>43420.791666592217</v>
      </c>
      <c r="B30705" s="4">
        <v>43420.802083258881</v>
      </c>
      <c r="C30705" s="5">
        <v>2189.8260252510195</v>
      </c>
    </row>
    <row r="30706" spans="1:3">
      <c r="A30706" s="4">
        <v>43420.802083258881</v>
      </c>
      <c r="B30706" s="4">
        <v>43420.812499925545</v>
      </c>
      <c r="C30706" s="5">
        <v>2159.6453527982153</v>
      </c>
    </row>
    <row r="30707" spans="1:3">
      <c r="A30707" s="4">
        <v>43420.812499925545</v>
      </c>
      <c r="B30707" s="4">
        <v>43420.822916592209</v>
      </c>
      <c r="C30707" s="5">
        <v>2123.4805607873432</v>
      </c>
    </row>
    <row r="30708" spans="1:3">
      <c r="A30708" s="4">
        <v>43420.822916592209</v>
      </c>
      <c r="B30708" s="4">
        <v>43420.833333258874</v>
      </c>
      <c r="C30708" s="5">
        <v>2075.0296495921202</v>
      </c>
    </row>
    <row r="30709" spans="1:3">
      <c r="A30709" s="4">
        <v>43420.833333258874</v>
      </c>
      <c r="B30709" s="4">
        <v>43420.843749925538</v>
      </c>
      <c r="C30709" s="5">
        <v>1992.529191174589</v>
      </c>
    </row>
    <row r="30710" spans="1:3">
      <c r="A30710" s="4">
        <v>43420.843749925538</v>
      </c>
      <c r="B30710" s="4">
        <v>43420.854166592202</v>
      </c>
      <c r="C30710" s="5">
        <v>1941.6709107254708</v>
      </c>
    </row>
    <row r="30711" spans="1:3">
      <c r="A30711" s="4">
        <v>43420.854166592202</v>
      </c>
      <c r="B30711" s="4">
        <v>43420.864583258866</v>
      </c>
      <c r="C30711" s="5">
        <v>1867.7622888332201</v>
      </c>
    </row>
    <row r="30712" spans="1:3">
      <c r="A30712" s="4">
        <v>43420.864583258866</v>
      </c>
      <c r="B30712" s="4">
        <v>43420.874999925531</v>
      </c>
      <c r="C30712" s="5">
        <v>1815.4472973067932</v>
      </c>
    </row>
    <row r="30713" spans="1:3">
      <c r="A30713" s="4">
        <v>43420.874999925531</v>
      </c>
      <c r="B30713" s="4">
        <v>43420.885416592195</v>
      </c>
      <c r="C30713" s="5">
        <v>1764.8690641872429</v>
      </c>
    </row>
    <row r="30714" spans="1:3">
      <c r="A30714" s="4">
        <v>43420.885416592195</v>
      </c>
      <c r="B30714" s="4">
        <v>43420.895833258859</v>
      </c>
      <c r="C30714" s="5">
        <v>1701.5869862866891</v>
      </c>
    </row>
    <row r="30715" spans="1:3">
      <c r="A30715" s="4">
        <v>43420.895833258859</v>
      </c>
      <c r="B30715" s="4">
        <v>43420.906249925523</v>
      </c>
      <c r="C30715" s="5">
        <v>1669.5651159526835</v>
      </c>
    </row>
    <row r="30716" spans="1:3">
      <c r="A30716" s="4">
        <v>43420.906249925523</v>
      </c>
      <c r="B30716" s="4">
        <v>43420.916666592188</v>
      </c>
      <c r="C30716" s="5">
        <v>1611.2606011231644</v>
      </c>
    </row>
    <row r="30717" spans="1:3">
      <c r="A30717" s="4">
        <v>43420.916666592188</v>
      </c>
      <c r="B30717" s="4">
        <v>43420.927083258852</v>
      </c>
      <c r="C30717" s="5">
        <v>1841.2125064571887</v>
      </c>
    </row>
    <row r="30718" spans="1:3">
      <c r="A30718" s="4">
        <v>43420.927083258852</v>
      </c>
      <c r="B30718" s="4">
        <v>43420.937499925516</v>
      </c>
      <c r="C30718" s="5">
        <v>1798.3953874335089</v>
      </c>
    </row>
    <row r="30719" spans="1:3">
      <c r="A30719" s="4">
        <v>43420.937499925516</v>
      </c>
      <c r="B30719" s="4">
        <v>43420.94791659218</v>
      </c>
      <c r="C30719" s="5">
        <v>1725.8212613156895</v>
      </c>
    </row>
    <row r="30720" spans="1:3">
      <c r="A30720" s="4">
        <v>43420.94791659218</v>
      </c>
      <c r="B30720" s="4">
        <v>43420.958333258845</v>
      </c>
      <c r="C30720" s="5">
        <v>1683.0464586551152</v>
      </c>
    </row>
    <row r="30721" spans="1:3">
      <c r="A30721" s="4">
        <v>43420.958333258845</v>
      </c>
      <c r="B30721" s="4">
        <v>43420.968749925509</v>
      </c>
      <c r="C30721" s="5">
        <v>1627.1223619370865</v>
      </c>
    </row>
    <row r="30722" spans="1:3">
      <c r="A30722" s="4">
        <v>43420.968749925509</v>
      </c>
      <c r="B30722" s="4">
        <v>43420.979166592173</v>
      </c>
      <c r="C30722" s="5">
        <v>1583.3231212664589</v>
      </c>
    </row>
    <row r="30723" spans="1:3">
      <c r="A30723" s="4">
        <v>43420.979166592173</v>
      </c>
      <c r="B30723" s="4">
        <v>43420.989583258837</v>
      </c>
      <c r="C30723" s="5">
        <v>1531.1863085459845</v>
      </c>
    </row>
    <row r="30724" spans="1:3">
      <c r="A30724" s="4">
        <v>43420.989583258837</v>
      </c>
      <c r="B30724" s="4">
        <v>43420.999999925501</v>
      </c>
      <c r="C30724" s="5">
        <v>1490.4253193158888</v>
      </c>
    </row>
    <row r="30725" spans="1:3">
      <c r="A30725" s="4">
        <v>43420.999999925501</v>
      </c>
      <c r="B30725" s="4">
        <v>43421.010416592166</v>
      </c>
      <c r="C30725" s="5">
        <v>1433.7858705071128</v>
      </c>
    </row>
    <row r="30726" spans="1:3">
      <c r="A30726" s="4">
        <v>43421.010416592166</v>
      </c>
      <c r="B30726" s="4">
        <v>43421.02083325883</v>
      </c>
      <c r="C30726" s="5">
        <v>1393.9466248127374</v>
      </c>
    </row>
    <row r="30727" spans="1:3">
      <c r="A30727" s="4">
        <v>43421.02083325883</v>
      </c>
      <c r="B30727" s="4">
        <v>43421.031249925494</v>
      </c>
      <c r="C30727" s="5">
        <v>1359.3463889410079</v>
      </c>
    </row>
    <row r="30728" spans="1:3">
      <c r="A30728" s="4">
        <v>43421.031249925494</v>
      </c>
      <c r="B30728" s="4">
        <v>43421.041666592158</v>
      </c>
      <c r="C30728" s="5">
        <v>1335.1856179906983</v>
      </c>
    </row>
    <row r="30729" spans="1:3">
      <c r="A30729" s="4">
        <v>43421.041666592158</v>
      </c>
      <c r="B30729" s="4">
        <v>43421.052083258823</v>
      </c>
      <c r="C30729" s="5">
        <v>1307.6438776732875</v>
      </c>
    </row>
    <row r="30730" spans="1:3">
      <c r="A30730" s="4">
        <v>43421.052083258823</v>
      </c>
      <c r="B30730" s="4">
        <v>43421.062499925487</v>
      </c>
      <c r="C30730" s="5">
        <v>1346.8454053581627</v>
      </c>
    </row>
    <row r="30731" spans="1:3">
      <c r="A30731" s="4">
        <v>43421.062499925487</v>
      </c>
      <c r="B30731" s="4">
        <v>43421.072916592151</v>
      </c>
      <c r="C30731" s="5">
        <v>1325.3985605318358</v>
      </c>
    </row>
    <row r="30732" spans="1:3">
      <c r="A30732" s="4">
        <v>43421.072916592151</v>
      </c>
      <c r="B30732" s="4">
        <v>43421.083333258815</v>
      </c>
      <c r="C30732" s="5">
        <v>1298.6085497422882</v>
      </c>
    </row>
    <row r="30733" spans="1:3">
      <c r="A30733" s="4">
        <v>43421.083333258815</v>
      </c>
      <c r="B30733" s="4">
        <v>43421.09374992548</v>
      </c>
      <c r="C30733" s="5">
        <v>1304.2306555315668</v>
      </c>
    </row>
    <row r="30734" spans="1:3">
      <c r="A30734" s="4">
        <v>43421.09374992548</v>
      </c>
      <c r="B30734" s="4">
        <v>43421.104166592144</v>
      </c>
      <c r="C30734" s="5">
        <v>1281.1196203014783</v>
      </c>
    </row>
    <row r="30735" spans="1:3">
      <c r="A30735" s="4">
        <v>43421.104166592144</v>
      </c>
      <c r="B30735" s="4">
        <v>43421.114583258808</v>
      </c>
      <c r="C30735" s="5">
        <v>1268.1387245998781</v>
      </c>
    </row>
    <row r="30736" spans="1:3">
      <c r="A30736" s="4">
        <v>43421.114583258808</v>
      </c>
      <c r="B30736" s="4">
        <v>43421.124999925472</v>
      </c>
      <c r="C30736" s="5">
        <v>1258.5729539137712</v>
      </c>
    </row>
    <row r="30737" spans="1:3">
      <c r="A30737" s="4">
        <v>43421.124999925472</v>
      </c>
      <c r="B30737" s="4">
        <v>43421.135416592137</v>
      </c>
      <c r="C30737" s="5">
        <v>1252.9234355665744</v>
      </c>
    </row>
    <row r="30738" spans="1:3">
      <c r="A30738" s="4">
        <v>43421.135416592137</v>
      </c>
      <c r="B30738" s="4">
        <v>43421.145833258801</v>
      </c>
      <c r="C30738" s="5">
        <v>1231.970987052907</v>
      </c>
    </row>
    <row r="30739" spans="1:3">
      <c r="A30739" s="4">
        <v>43421.145833258801</v>
      </c>
      <c r="B30739" s="4">
        <v>43421.156249925465</v>
      </c>
      <c r="C30739" s="5">
        <v>1232.7267873743422</v>
      </c>
    </row>
    <row r="30740" spans="1:3">
      <c r="A30740" s="4">
        <v>43421.156249925465</v>
      </c>
      <c r="B30740" s="4">
        <v>43421.166666592129</v>
      </c>
      <c r="C30740" s="5">
        <v>1221.4012280637246</v>
      </c>
    </row>
    <row r="30741" spans="1:3">
      <c r="A30741" s="4">
        <v>43421.166666592129</v>
      </c>
      <c r="B30741" s="4">
        <v>43421.177083258794</v>
      </c>
      <c r="C30741" s="5">
        <v>1233.771265856152</v>
      </c>
    </row>
    <row r="30742" spans="1:3">
      <c r="A30742" s="4">
        <v>43421.177083258794</v>
      </c>
      <c r="B30742" s="4">
        <v>43421.187499925458</v>
      </c>
      <c r="C30742" s="5">
        <v>1214.6691366974858</v>
      </c>
    </row>
    <row r="30743" spans="1:3">
      <c r="A30743" s="4">
        <v>43421.187499925458</v>
      </c>
      <c r="B30743" s="4">
        <v>43421.197916592122</v>
      </c>
      <c r="C30743" s="5">
        <v>1208.1425664420408</v>
      </c>
    </row>
    <row r="30744" spans="1:3">
      <c r="A30744" s="4">
        <v>43421.197916592122</v>
      </c>
      <c r="B30744" s="4">
        <v>43421.208333258786</v>
      </c>
      <c r="C30744" s="5">
        <v>1217.9872812485107</v>
      </c>
    </row>
    <row r="30745" spans="1:3">
      <c r="A30745" s="4">
        <v>43421.208333258786</v>
      </c>
      <c r="B30745" s="4">
        <v>43421.218749925451</v>
      </c>
      <c r="C30745" s="5">
        <v>1241.043399379701</v>
      </c>
    </row>
    <row r="30746" spans="1:3">
      <c r="A30746" s="4">
        <v>43421.218749925451</v>
      </c>
      <c r="B30746" s="4">
        <v>43421.229166592115</v>
      </c>
      <c r="C30746" s="5">
        <v>1185.8520996841139</v>
      </c>
    </row>
    <row r="30747" spans="1:3">
      <c r="A30747" s="4">
        <v>43421.229166592115</v>
      </c>
      <c r="B30747" s="4">
        <v>43421.239583258779</v>
      </c>
      <c r="C30747" s="5">
        <v>1224.5446382871546</v>
      </c>
    </row>
    <row r="30748" spans="1:3">
      <c r="A30748" s="4">
        <v>43421.239583258779</v>
      </c>
      <c r="B30748" s="4">
        <v>43421.249999925443</v>
      </c>
      <c r="C30748" s="5">
        <v>1255.7787126623316</v>
      </c>
    </row>
    <row r="30749" spans="1:3">
      <c r="A30749" s="4">
        <v>43421.249999925443</v>
      </c>
      <c r="B30749" s="4">
        <v>43421.260416592108</v>
      </c>
      <c r="C30749" s="5">
        <v>1180.8151685350344</v>
      </c>
    </row>
    <row r="30750" spans="1:3">
      <c r="A30750" s="4">
        <v>43421.260416592108</v>
      </c>
      <c r="B30750" s="4">
        <v>43421.270833258772</v>
      </c>
      <c r="C30750" s="5">
        <v>1192.1170775089174</v>
      </c>
    </row>
    <row r="30751" spans="1:3">
      <c r="A30751" s="4">
        <v>43421.270833258772</v>
      </c>
      <c r="B30751" s="4">
        <v>43421.281249925436</v>
      </c>
      <c r="C30751" s="5">
        <v>1238.0513523094205</v>
      </c>
    </row>
    <row r="30752" spans="1:3">
      <c r="A30752" s="4">
        <v>43421.281249925436</v>
      </c>
      <c r="B30752" s="4">
        <v>43421.2916665921</v>
      </c>
      <c r="C30752" s="5">
        <v>1261.1918960537059</v>
      </c>
    </row>
    <row r="30753" spans="1:3">
      <c r="A30753" s="4">
        <v>43421.2916665921</v>
      </c>
      <c r="B30753" s="4">
        <v>43421.302083258764</v>
      </c>
      <c r="C30753" s="5">
        <v>1348.6638010059426</v>
      </c>
    </row>
    <row r="30754" spans="1:3">
      <c r="A30754" s="4">
        <v>43421.302083258764</v>
      </c>
      <c r="B30754" s="4">
        <v>43421.312499925429</v>
      </c>
      <c r="C30754" s="5">
        <v>1372.6960050154387</v>
      </c>
    </row>
    <row r="30755" spans="1:3">
      <c r="A30755" s="4">
        <v>43421.312499925429</v>
      </c>
      <c r="B30755" s="4">
        <v>43421.322916592093</v>
      </c>
      <c r="C30755" s="5">
        <v>1377.7162427507906</v>
      </c>
    </row>
    <row r="30756" spans="1:3">
      <c r="A30756" s="4">
        <v>43421.322916592093</v>
      </c>
      <c r="B30756" s="4">
        <v>43421.333333258757</v>
      </c>
      <c r="C30756" s="5">
        <v>1423.4445471604756</v>
      </c>
    </row>
    <row r="30757" spans="1:3">
      <c r="A30757" s="4">
        <v>43421.333333258757</v>
      </c>
      <c r="B30757" s="4">
        <v>43421.343749925421</v>
      </c>
      <c r="C30757" s="5">
        <v>1524.5884675550792</v>
      </c>
    </row>
    <row r="30758" spans="1:3">
      <c r="A30758" s="4">
        <v>43421.343749925421</v>
      </c>
      <c r="B30758" s="4">
        <v>43421.354166592086</v>
      </c>
      <c r="C30758" s="5">
        <v>1507.8352350745745</v>
      </c>
    </row>
    <row r="30759" spans="1:3">
      <c r="A30759" s="4">
        <v>43421.354166592086</v>
      </c>
      <c r="B30759" s="4">
        <v>43421.36458325875</v>
      </c>
      <c r="C30759" s="5">
        <v>1519.4019493539511</v>
      </c>
    </row>
    <row r="30760" spans="1:3">
      <c r="A30760" s="4">
        <v>43421.36458325875</v>
      </c>
      <c r="B30760" s="4">
        <v>43421.374999925414</v>
      </c>
      <c r="C30760" s="5">
        <v>1533.3285375195958</v>
      </c>
    </row>
    <row r="30761" spans="1:3">
      <c r="A30761" s="4">
        <v>43421.374999925414</v>
      </c>
      <c r="B30761" s="4">
        <v>43421.385416592078</v>
      </c>
      <c r="C30761" s="5">
        <v>1548.3014618129769</v>
      </c>
    </row>
    <row r="30762" spans="1:3">
      <c r="A30762" s="4">
        <v>43421.385416592078</v>
      </c>
      <c r="B30762" s="4">
        <v>43421.395833258743</v>
      </c>
      <c r="C30762" s="5">
        <v>1532.2327186948089</v>
      </c>
    </row>
    <row r="30763" spans="1:3">
      <c r="A30763" s="4">
        <v>43421.395833258743</v>
      </c>
      <c r="B30763" s="4">
        <v>43421.406249925407</v>
      </c>
      <c r="C30763" s="5">
        <v>1520.2803641904907</v>
      </c>
    </row>
    <row r="30764" spans="1:3">
      <c r="A30764" s="4">
        <v>43421.406249925407</v>
      </c>
      <c r="B30764" s="4">
        <v>43421.416666592071</v>
      </c>
      <c r="C30764" s="5">
        <v>1539.2081375478351</v>
      </c>
    </row>
    <row r="30765" spans="1:3">
      <c r="A30765" s="4">
        <v>43421.416666592071</v>
      </c>
      <c r="B30765" s="4">
        <v>43421.427083258735</v>
      </c>
      <c r="C30765" s="5">
        <v>1576.9178192886052</v>
      </c>
    </row>
    <row r="30766" spans="1:3">
      <c r="A30766" s="4">
        <v>43421.427083258735</v>
      </c>
      <c r="B30766" s="4">
        <v>43421.4374999254</v>
      </c>
      <c r="C30766" s="5">
        <v>1638.0122167994884</v>
      </c>
    </row>
    <row r="30767" spans="1:3">
      <c r="A30767" s="4">
        <v>43421.4374999254</v>
      </c>
      <c r="B30767" s="4">
        <v>43421.447916592064</v>
      </c>
      <c r="C30767" s="5">
        <v>1687.3095059813493</v>
      </c>
    </row>
    <row r="30768" spans="1:3">
      <c r="A30768" s="4">
        <v>43421.447916592064</v>
      </c>
      <c r="B30768" s="4">
        <v>43421.458333258728</v>
      </c>
      <c r="C30768" s="5">
        <v>1755.4995388128962</v>
      </c>
    </row>
    <row r="30769" spans="1:3">
      <c r="A30769" s="4">
        <v>43421.458333258728</v>
      </c>
      <c r="B30769" s="4">
        <v>43421.468749925392</v>
      </c>
      <c r="C30769" s="5">
        <v>1795.6999376087765</v>
      </c>
    </row>
    <row r="30770" spans="1:3">
      <c r="A30770" s="4">
        <v>43421.468749925392</v>
      </c>
      <c r="B30770" s="4">
        <v>43421.479166592057</v>
      </c>
      <c r="C30770" s="5">
        <v>1829.7280428871541</v>
      </c>
    </row>
    <row r="30771" spans="1:3">
      <c r="A30771" s="4">
        <v>43421.479166592057</v>
      </c>
      <c r="B30771" s="4">
        <v>43421.489583258721</v>
      </c>
      <c r="C30771" s="5">
        <v>1870.5872264332679</v>
      </c>
    </row>
    <row r="30772" spans="1:3">
      <c r="A30772" s="4">
        <v>43421.489583258721</v>
      </c>
      <c r="B30772" s="4">
        <v>43421.499999925385</v>
      </c>
      <c r="C30772" s="5">
        <v>1882.6833844621294</v>
      </c>
    </row>
    <row r="30773" spans="1:3">
      <c r="A30773" s="4">
        <v>43421.499999925385</v>
      </c>
      <c r="B30773" s="4">
        <v>43421.510416592049</v>
      </c>
      <c r="C30773" s="5">
        <v>1899.4953026050525</v>
      </c>
    </row>
    <row r="30774" spans="1:3">
      <c r="A30774" s="4">
        <v>43421.510416592049</v>
      </c>
      <c r="B30774" s="4">
        <v>43421.520833258714</v>
      </c>
      <c r="C30774" s="5">
        <v>1917.0876516325663</v>
      </c>
    </row>
    <row r="30775" spans="1:3">
      <c r="A30775" s="4">
        <v>43421.520833258714</v>
      </c>
      <c r="B30775" s="4">
        <v>43421.531249925378</v>
      </c>
      <c r="C30775" s="5">
        <v>1879.4385880232194</v>
      </c>
    </row>
    <row r="30776" spans="1:3">
      <c r="A30776" s="4">
        <v>43421.531249925378</v>
      </c>
      <c r="B30776" s="4">
        <v>43421.541666592042</v>
      </c>
      <c r="C30776" s="5">
        <v>1871.2585778536591</v>
      </c>
    </row>
    <row r="30777" spans="1:3">
      <c r="A30777" s="4">
        <v>43421.541666592042</v>
      </c>
      <c r="B30777" s="4">
        <v>43421.552083258706</v>
      </c>
      <c r="C30777" s="5">
        <v>1854.9375258644338</v>
      </c>
    </row>
    <row r="30778" spans="1:3">
      <c r="A30778" s="4">
        <v>43421.552083258706</v>
      </c>
      <c r="B30778" s="4">
        <v>43421.562499925371</v>
      </c>
      <c r="C30778" s="5">
        <v>1825.4377318762386</v>
      </c>
    </row>
    <row r="30779" spans="1:3">
      <c r="A30779" s="4">
        <v>43421.562499925371</v>
      </c>
      <c r="B30779" s="4">
        <v>43421.572916592035</v>
      </c>
      <c r="C30779" s="5">
        <v>1814.0347813489334</v>
      </c>
    </row>
    <row r="30780" spans="1:3">
      <c r="A30780" s="4">
        <v>43421.572916592035</v>
      </c>
      <c r="B30780" s="4">
        <v>43421.583333258699</v>
      </c>
      <c r="C30780" s="5">
        <v>1831.5479092199021</v>
      </c>
    </row>
    <row r="30781" spans="1:3">
      <c r="A30781" s="4">
        <v>43421.583333258699</v>
      </c>
      <c r="B30781" s="4">
        <v>43421.593749925363</v>
      </c>
      <c r="C30781" s="5">
        <v>1821.0066212909178</v>
      </c>
    </row>
    <row r="30782" spans="1:3">
      <c r="A30782" s="4">
        <v>43421.593749925363</v>
      </c>
      <c r="B30782" s="4">
        <v>43421.604166592027</v>
      </c>
      <c r="C30782" s="5">
        <v>1787.6635461270475</v>
      </c>
    </row>
    <row r="30783" spans="1:3">
      <c r="A30783" s="4">
        <v>43421.604166592027</v>
      </c>
      <c r="B30783" s="4">
        <v>43421.614583258692</v>
      </c>
      <c r="C30783" s="5">
        <v>1830.6466739041405</v>
      </c>
    </row>
    <row r="30784" spans="1:3">
      <c r="A30784" s="4">
        <v>43421.614583258692</v>
      </c>
      <c r="B30784" s="4">
        <v>43421.624999925356</v>
      </c>
      <c r="C30784" s="5">
        <v>1823.2783857416634</v>
      </c>
    </row>
    <row r="30785" spans="1:3">
      <c r="A30785" s="4">
        <v>43421.624999925356</v>
      </c>
      <c r="B30785" s="4">
        <v>43421.63541659202</v>
      </c>
      <c r="C30785" s="5">
        <v>1822.9854624910593</v>
      </c>
    </row>
    <row r="30786" spans="1:3">
      <c r="A30786" s="4">
        <v>43421.63541659202</v>
      </c>
      <c r="B30786" s="4">
        <v>43421.645833258684</v>
      </c>
      <c r="C30786" s="5">
        <v>1826.9906495177797</v>
      </c>
    </row>
    <row r="30787" spans="1:3">
      <c r="A30787" s="4">
        <v>43421.645833258684</v>
      </c>
      <c r="B30787" s="4">
        <v>43421.656249925349</v>
      </c>
      <c r="C30787" s="5">
        <v>1804.9272415107453</v>
      </c>
    </row>
    <row r="30788" spans="1:3">
      <c r="A30788" s="4">
        <v>43421.656249925349</v>
      </c>
      <c r="B30788" s="4">
        <v>43421.666666592013</v>
      </c>
      <c r="C30788" s="5">
        <v>1799.285857579413</v>
      </c>
    </row>
    <row r="30789" spans="1:3">
      <c r="A30789" s="4">
        <v>43421.666666592013</v>
      </c>
      <c r="B30789" s="4">
        <v>43421.677083258677</v>
      </c>
      <c r="C30789" s="5">
        <v>1785.598437661846</v>
      </c>
    </row>
    <row r="30790" spans="1:3">
      <c r="A30790" s="4">
        <v>43421.677083258677</v>
      </c>
      <c r="B30790" s="4">
        <v>43421.687499925341</v>
      </c>
      <c r="C30790" s="5">
        <v>1794.0228230559505</v>
      </c>
    </row>
    <row r="30791" spans="1:3">
      <c r="A30791" s="4">
        <v>43421.687499925341</v>
      </c>
      <c r="B30791" s="4">
        <v>43421.697916592006</v>
      </c>
      <c r="C30791" s="5">
        <v>1797.2753884165024</v>
      </c>
    </row>
    <row r="30792" spans="1:3">
      <c r="A30792" s="4">
        <v>43421.697916592006</v>
      </c>
      <c r="B30792" s="4">
        <v>43421.70833325867</v>
      </c>
      <c r="C30792" s="5">
        <v>1885.0226901431099</v>
      </c>
    </row>
    <row r="30793" spans="1:3">
      <c r="A30793" s="4">
        <v>43421.70833325867</v>
      </c>
      <c r="B30793" s="4">
        <v>43421.718749925334</v>
      </c>
      <c r="C30793" s="5">
        <v>2015.5178588278525</v>
      </c>
    </row>
    <row r="30794" spans="1:3">
      <c r="A30794" s="4">
        <v>43421.718749925334</v>
      </c>
      <c r="B30794" s="4">
        <v>43421.729166591998</v>
      </c>
      <c r="C30794" s="5">
        <v>2064.0830780789365</v>
      </c>
    </row>
    <row r="30795" spans="1:3">
      <c r="A30795" s="4">
        <v>43421.729166591998</v>
      </c>
      <c r="B30795" s="4">
        <v>43421.739583258663</v>
      </c>
      <c r="C30795" s="5">
        <v>2083.0584605565691</v>
      </c>
    </row>
    <row r="30796" spans="1:3">
      <c r="A30796" s="4">
        <v>43421.739583258663</v>
      </c>
      <c r="B30796" s="4">
        <v>43421.749999925327</v>
      </c>
      <c r="C30796" s="5">
        <v>2111.6091225782639</v>
      </c>
    </row>
    <row r="30797" spans="1:3">
      <c r="A30797" s="4">
        <v>43421.749999925327</v>
      </c>
      <c r="B30797" s="4">
        <v>43421.760416591991</v>
      </c>
      <c r="C30797" s="5">
        <v>2114.3712271813379</v>
      </c>
    </row>
    <row r="30798" spans="1:3">
      <c r="A30798" s="4">
        <v>43421.760416591991</v>
      </c>
      <c r="B30798" s="4">
        <v>43421.770833258655</v>
      </c>
      <c r="C30798" s="5">
        <v>2068.6348603259057</v>
      </c>
    </row>
    <row r="30799" spans="1:3">
      <c r="A30799" s="4">
        <v>43421.770833258655</v>
      </c>
      <c r="B30799" s="4">
        <v>43421.78124992532</v>
      </c>
      <c r="C30799" s="5">
        <v>2050.0299659842094</v>
      </c>
    </row>
    <row r="30800" spans="1:3">
      <c r="A30800" s="4">
        <v>43421.78124992532</v>
      </c>
      <c r="B30800" s="4">
        <v>43421.791666591984</v>
      </c>
      <c r="C30800" s="5">
        <v>2007.6706014158613</v>
      </c>
    </row>
    <row r="30801" spans="1:3">
      <c r="A30801" s="4">
        <v>43421.791666591984</v>
      </c>
      <c r="B30801" s="4">
        <v>43421.802083258648</v>
      </c>
      <c r="C30801" s="5">
        <v>1982.5153282305014</v>
      </c>
    </row>
    <row r="30802" spans="1:3">
      <c r="A30802" s="4">
        <v>43421.802083258648</v>
      </c>
      <c r="B30802" s="4">
        <v>43421.812499925312</v>
      </c>
      <c r="C30802" s="5">
        <v>1924.0378815980901</v>
      </c>
    </row>
    <row r="30803" spans="1:3">
      <c r="A30803" s="4">
        <v>43421.812499925312</v>
      </c>
      <c r="B30803" s="4">
        <v>43421.822916591977</v>
      </c>
      <c r="C30803" s="5">
        <v>1884.7329120859738</v>
      </c>
    </row>
    <row r="30804" spans="1:3">
      <c r="A30804" s="4">
        <v>43421.822916591977</v>
      </c>
      <c r="B30804" s="4">
        <v>43421.833333258641</v>
      </c>
      <c r="C30804" s="5">
        <v>1822.0182848691279</v>
      </c>
    </row>
    <row r="30805" spans="1:3">
      <c r="A30805" s="4">
        <v>43421.833333258641</v>
      </c>
      <c r="B30805" s="4">
        <v>43421.843749925305</v>
      </c>
      <c r="C30805" s="5">
        <v>1797.994749237334</v>
      </c>
    </row>
    <row r="30806" spans="1:3">
      <c r="A30806" s="4">
        <v>43421.843749925305</v>
      </c>
      <c r="B30806" s="4">
        <v>43421.854166591969</v>
      </c>
      <c r="C30806" s="5">
        <v>1739.0313393288329</v>
      </c>
    </row>
    <row r="30807" spans="1:3">
      <c r="A30807" s="4">
        <v>43421.854166591969</v>
      </c>
      <c r="B30807" s="4">
        <v>43421.864583258634</v>
      </c>
      <c r="C30807" s="5">
        <v>1691.2424702987064</v>
      </c>
    </row>
    <row r="30808" spans="1:3">
      <c r="A30808" s="4">
        <v>43421.864583258634</v>
      </c>
      <c r="B30808" s="4">
        <v>43421.874999925298</v>
      </c>
      <c r="C30808" s="5">
        <v>1632.070524723367</v>
      </c>
    </row>
    <row r="30809" spans="1:3">
      <c r="A30809" s="4">
        <v>43421.874999925298</v>
      </c>
      <c r="B30809" s="4">
        <v>43421.885416591962</v>
      </c>
      <c r="C30809" s="5">
        <v>1609.2082257823374</v>
      </c>
    </row>
    <row r="30810" spans="1:3">
      <c r="A30810" s="4">
        <v>43421.885416591962</v>
      </c>
      <c r="B30810" s="4">
        <v>43421.895833258626</v>
      </c>
      <c r="C30810" s="5">
        <v>1595.3942191842013</v>
      </c>
    </row>
    <row r="30811" spans="1:3">
      <c r="A30811" s="4">
        <v>43421.895833258626</v>
      </c>
      <c r="B30811" s="4">
        <v>43421.90624992529</v>
      </c>
      <c r="C30811" s="5">
        <v>1541.8362825413417</v>
      </c>
    </row>
    <row r="30812" spans="1:3">
      <c r="A30812" s="4">
        <v>43421.90624992529</v>
      </c>
      <c r="B30812" s="4">
        <v>43421.916666591955</v>
      </c>
      <c r="C30812" s="5">
        <v>1511.334228864466</v>
      </c>
    </row>
    <row r="30813" spans="1:3">
      <c r="A30813" s="4">
        <v>43421.916666591955</v>
      </c>
      <c r="B30813" s="4">
        <v>43421.927083258619</v>
      </c>
      <c r="C30813" s="5">
        <v>1739.4883624538127</v>
      </c>
    </row>
    <row r="30814" spans="1:3">
      <c r="A30814" s="4">
        <v>43421.927083258619</v>
      </c>
      <c r="B30814" s="4">
        <v>43421.937499925283</v>
      </c>
      <c r="C30814" s="5">
        <v>1715.5304281534582</v>
      </c>
    </row>
    <row r="30815" spans="1:3">
      <c r="A30815" s="4">
        <v>43421.937499925283</v>
      </c>
      <c r="B30815" s="4">
        <v>43421.947916591947</v>
      </c>
      <c r="C30815" s="5">
        <v>1674.0800771773015</v>
      </c>
    </row>
    <row r="30816" spans="1:3">
      <c r="A30816" s="4">
        <v>43421.947916591947</v>
      </c>
      <c r="B30816" s="4">
        <v>43421.958333258612</v>
      </c>
      <c r="C30816" s="5">
        <v>1632.2963885928496</v>
      </c>
    </row>
    <row r="30817" spans="1:3">
      <c r="A30817" s="4">
        <v>43421.958333258612</v>
      </c>
      <c r="B30817" s="4">
        <v>43421.968749925276</v>
      </c>
      <c r="C30817" s="5">
        <v>1580.7457215625295</v>
      </c>
    </row>
    <row r="30818" spans="1:3">
      <c r="A30818" s="4">
        <v>43421.968749925276</v>
      </c>
      <c r="B30818" s="4">
        <v>43421.97916659194</v>
      </c>
      <c r="C30818" s="5">
        <v>1545.4382260418597</v>
      </c>
    </row>
    <row r="30819" spans="1:3">
      <c r="A30819" s="4">
        <v>43421.97916659194</v>
      </c>
      <c r="B30819" s="4">
        <v>43421.989583258604</v>
      </c>
      <c r="C30819" s="5">
        <v>1512.2752355411037</v>
      </c>
    </row>
    <row r="30820" spans="1:3">
      <c r="A30820" s="4">
        <v>43421.989583258604</v>
      </c>
      <c r="B30820" s="4">
        <v>43421.999999925269</v>
      </c>
      <c r="C30820" s="5">
        <v>1484.5187240845046</v>
      </c>
    </row>
    <row r="30821" spans="1:3">
      <c r="A30821" s="4">
        <v>43421.999999925269</v>
      </c>
      <c r="B30821" s="4">
        <v>43422.010416591933</v>
      </c>
      <c r="C30821" s="5">
        <v>1432.1044473180509</v>
      </c>
    </row>
    <row r="30822" spans="1:3">
      <c r="A30822" s="4">
        <v>43422.010416591933</v>
      </c>
      <c r="B30822" s="4">
        <v>43422.020833258597</v>
      </c>
      <c r="C30822" s="5">
        <v>1392.054007433959</v>
      </c>
    </row>
    <row r="30823" spans="1:3">
      <c r="A30823" s="4">
        <v>43422.020833258597</v>
      </c>
      <c r="B30823" s="4">
        <v>43422.031249925261</v>
      </c>
      <c r="C30823" s="5">
        <v>1332.2422728700772</v>
      </c>
    </row>
    <row r="30824" spans="1:3">
      <c r="A30824" s="4">
        <v>43422.031249925261</v>
      </c>
      <c r="B30824" s="4">
        <v>43422.041666591926</v>
      </c>
      <c r="C30824" s="5">
        <v>1312.1372621227438</v>
      </c>
    </row>
    <row r="30825" spans="1:3">
      <c r="A30825" s="4">
        <v>43422.041666591926</v>
      </c>
      <c r="B30825" s="4">
        <v>43422.05208325859</v>
      </c>
      <c r="C30825" s="5">
        <v>1270.1344563572718</v>
      </c>
    </row>
    <row r="30826" spans="1:3">
      <c r="A30826" s="4">
        <v>43422.05208325859</v>
      </c>
      <c r="B30826" s="4">
        <v>43422.062499925254</v>
      </c>
      <c r="C30826" s="5">
        <v>1291.8470933762546</v>
      </c>
    </row>
    <row r="30827" spans="1:3">
      <c r="A30827" s="4">
        <v>43422.062499925254</v>
      </c>
      <c r="B30827" s="4">
        <v>43422.072916591918</v>
      </c>
      <c r="C30827" s="5">
        <v>1282.2670076831644</v>
      </c>
    </row>
    <row r="30828" spans="1:3">
      <c r="A30828" s="4">
        <v>43422.072916591918</v>
      </c>
      <c r="B30828" s="4">
        <v>43422.083333258583</v>
      </c>
      <c r="C30828" s="5">
        <v>1252.9324114454519</v>
      </c>
    </row>
    <row r="30829" spans="1:3">
      <c r="A30829" s="4">
        <v>43422.083333258583</v>
      </c>
      <c r="B30829" s="4">
        <v>43422.093749925247</v>
      </c>
      <c r="C30829" s="5">
        <v>1255.540174812832</v>
      </c>
    </row>
    <row r="30830" spans="1:3">
      <c r="A30830" s="4">
        <v>43422.093749925247</v>
      </c>
      <c r="B30830" s="4">
        <v>43422.104166591911</v>
      </c>
      <c r="C30830" s="5">
        <v>1248.4910217904187</v>
      </c>
    </row>
    <row r="30831" spans="1:3">
      <c r="A30831" s="4">
        <v>43422.104166591911</v>
      </c>
      <c r="B30831" s="4">
        <v>43422.114583258575</v>
      </c>
      <c r="C30831" s="5">
        <v>1236.9775872622106</v>
      </c>
    </row>
    <row r="30832" spans="1:3">
      <c r="A30832" s="4">
        <v>43422.114583258575</v>
      </c>
      <c r="B30832" s="4">
        <v>43422.12499992524</v>
      </c>
      <c r="C30832" s="5">
        <v>1196.5593795954662</v>
      </c>
    </row>
    <row r="30833" spans="1:3">
      <c r="A30833" s="4">
        <v>43422.12499992524</v>
      </c>
      <c r="B30833" s="4">
        <v>43422.135416591904</v>
      </c>
      <c r="C30833" s="5">
        <v>1194.5655451162304</v>
      </c>
    </row>
    <row r="30834" spans="1:3">
      <c r="A30834" s="4">
        <v>43422.135416591904</v>
      </c>
      <c r="B30834" s="4">
        <v>43422.145833258568</v>
      </c>
      <c r="C30834" s="5">
        <v>1181.1299714796082</v>
      </c>
    </row>
    <row r="30835" spans="1:3">
      <c r="A30835" s="4">
        <v>43422.145833258568</v>
      </c>
      <c r="B30835" s="4">
        <v>43422.156249925232</v>
      </c>
      <c r="C30835" s="5">
        <v>1186.7906308007848</v>
      </c>
    </row>
    <row r="30836" spans="1:3">
      <c r="A30836" s="4">
        <v>43422.156249925232</v>
      </c>
      <c r="B30836" s="4">
        <v>43422.166666591897</v>
      </c>
      <c r="C30836" s="5">
        <v>1176.4797112399544</v>
      </c>
    </row>
    <row r="30837" spans="1:3">
      <c r="A30837" s="4">
        <v>43422.166666591897</v>
      </c>
      <c r="B30837" s="4">
        <v>43422.177083258561</v>
      </c>
      <c r="C30837" s="5">
        <v>1187.6343748794197</v>
      </c>
    </row>
    <row r="30838" spans="1:3">
      <c r="A30838" s="4">
        <v>43422.177083258561</v>
      </c>
      <c r="B30838" s="4">
        <v>43422.187499925225</v>
      </c>
      <c r="C30838" s="5">
        <v>1166.3445400693074</v>
      </c>
    </row>
    <row r="30839" spans="1:3">
      <c r="A30839" s="4">
        <v>43422.187499925225</v>
      </c>
      <c r="B30839" s="4">
        <v>43422.197916591889</v>
      </c>
      <c r="C30839" s="5">
        <v>1166.0138863039383</v>
      </c>
    </row>
    <row r="30840" spans="1:3">
      <c r="A30840" s="4">
        <v>43422.197916591889</v>
      </c>
      <c r="B30840" s="4">
        <v>43422.208333258553</v>
      </c>
      <c r="C30840" s="5">
        <v>1163.443315527134</v>
      </c>
    </row>
    <row r="30841" spans="1:3">
      <c r="A30841" s="4">
        <v>43422.208333258553</v>
      </c>
      <c r="B30841" s="4">
        <v>43422.218749925218</v>
      </c>
      <c r="C30841" s="5">
        <v>1182.6923817451466</v>
      </c>
    </row>
    <row r="30842" spans="1:3">
      <c r="A30842" s="4">
        <v>43422.218749925218</v>
      </c>
      <c r="B30842" s="4">
        <v>43422.229166591882</v>
      </c>
      <c r="C30842" s="5">
        <v>1132.2011972150424</v>
      </c>
    </row>
    <row r="30843" spans="1:3">
      <c r="A30843" s="4">
        <v>43422.229166591882</v>
      </c>
      <c r="B30843" s="4">
        <v>43422.239583258546</v>
      </c>
      <c r="C30843" s="5">
        <v>1128.0270090822228</v>
      </c>
    </row>
    <row r="30844" spans="1:3">
      <c r="A30844" s="4">
        <v>43422.239583258546</v>
      </c>
      <c r="B30844" s="4">
        <v>43422.24999992521</v>
      </c>
      <c r="C30844" s="5">
        <v>1118.5333144472511</v>
      </c>
    </row>
    <row r="30845" spans="1:3">
      <c r="A30845" s="4">
        <v>43422.24999992521</v>
      </c>
      <c r="B30845" s="4">
        <v>43422.260416591875</v>
      </c>
      <c r="C30845" s="5">
        <v>1030.9114342287237</v>
      </c>
    </row>
    <row r="30846" spans="1:3">
      <c r="A30846" s="4">
        <v>43422.260416591875</v>
      </c>
      <c r="B30846" s="4">
        <v>43422.270833258539</v>
      </c>
      <c r="C30846" s="5">
        <v>1052.6609334463462</v>
      </c>
    </row>
    <row r="30847" spans="1:3">
      <c r="A30847" s="4">
        <v>43422.270833258539</v>
      </c>
      <c r="B30847" s="4">
        <v>43422.281249925203</v>
      </c>
      <c r="C30847" s="5">
        <v>1083.419792537296</v>
      </c>
    </row>
    <row r="30848" spans="1:3">
      <c r="A30848" s="4">
        <v>43422.281249925203</v>
      </c>
      <c r="B30848" s="4">
        <v>43422.291666591867</v>
      </c>
      <c r="C30848" s="5">
        <v>1100.0040916993657</v>
      </c>
    </row>
    <row r="30849" spans="1:3">
      <c r="A30849" s="4">
        <v>43422.291666591867</v>
      </c>
      <c r="B30849" s="4">
        <v>43422.302083258532</v>
      </c>
      <c r="C30849" s="5">
        <v>1152.0139520057251</v>
      </c>
    </row>
    <row r="30850" spans="1:3">
      <c r="A30850" s="4">
        <v>43422.302083258532</v>
      </c>
      <c r="B30850" s="4">
        <v>43422.312499925196</v>
      </c>
      <c r="C30850" s="5">
        <v>1162.6744981120398</v>
      </c>
    </row>
    <row r="30851" spans="1:3">
      <c r="A30851" s="4">
        <v>43422.312499925196</v>
      </c>
      <c r="B30851" s="4">
        <v>43422.32291659186</v>
      </c>
      <c r="C30851" s="5">
        <v>1173.7002030767078</v>
      </c>
    </row>
    <row r="30852" spans="1:3">
      <c r="A30852" s="4">
        <v>43422.32291659186</v>
      </c>
      <c r="B30852" s="4">
        <v>43422.333333258524</v>
      </c>
      <c r="C30852" s="5">
        <v>1208.2178292325098</v>
      </c>
    </row>
    <row r="30853" spans="1:3">
      <c r="A30853" s="4">
        <v>43422.333333258524</v>
      </c>
      <c r="B30853" s="4">
        <v>43422.343749925189</v>
      </c>
      <c r="C30853" s="5">
        <v>1265.4977549884416</v>
      </c>
    </row>
    <row r="30854" spans="1:3">
      <c r="A30854" s="4">
        <v>43422.343749925189</v>
      </c>
      <c r="B30854" s="4">
        <v>43422.354166591853</v>
      </c>
      <c r="C30854" s="5">
        <v>1285.7332029627323</v>
      </c>
    </row>
    <row r="30855" spans="1:3">
      <c r="A30855" s="4">
        <v>43422.354166591853</v>
      </c>
      <c r="B30855" s="4">
        <v>43422.364583258517</v>
      </c>
      <c r="C30855" s="5">
        <v>1302.1165412995888</v>
      </c>
    </row>
    <row r="30856" spans="1:3">
      <c r="A30856" s="4">
        <v>43422.364583258517</v>
      </c>
      <c r="B30856" s="4">
        <v>43422.374999925181</v>
      </c>
      <c r="C30856" s="5">
        <v>1295.2248463876933</v>
      </c>
    </row>
    <row r="30857" spans="1:3">
      <c r="A30857" s="4">
        <v>43422.374999925181</v>
      </c>
      <c r="B30857" s="4">
        <v>43422.385416591846</v>
      </c>
      <c r="C30857" s="5">
        <v>1316.9141521964295</v>
      </c>
    </row>
    <row r="30858" spans="1:3">
      <c r="A30858" s="4">
        <v>43422.385416591846</v>
      </c>
      <c r="B30858" s="4">
        <v>43422.39583325851</v>
      </c>
      <c r="C30858" s="5">
        <v>1356.2756237289057</v>
      </c>
    </row>
    <row r="30859" spans="1:3">
      <c r="A30859" s="4">
        <v>43422.39583325851</v>
      </c>
      <c r="B30859" s="4">
        <v>43422.406249925174</v>
      </c>
      <c r="C30859" s="5">
        <v>1382.1429700692579</v>
      </c>
    </row>
    <row r="30860" spans="1:3">
      <c r="A30860" s="4">
        <v>43422.406249925174</v>
      </c>
      <c r="B30860" s="4">
        <v>43422.416666591838</v>
      </c>
      <c r="C30860" s="5">
        <v>1343.9471752919721</v>
      </c>
    </row>
    <row r="30861" spans="1:3">
      <c r="A30861" s="4">
        <v>43422.416666591838</v>
      </c>
      <c r="B30861" s="4">
        <v>43422.427083258503</v>
      </c>
      <c r="C30861" s="5">
        <v>1412.0727094698202</v>
      </c>
    </row>
    <row r="30862" spans="1:3">
      <c r="A30862" s="4">
        <v>43422.427083258503</v>
      </c>
      <c r="B30862" s="4">
        <v>43422.437499925167</v>
      </c>
      <c r="C30862" s="5">
        <v>1460.8430056002685</v>
      </c>
    </row>
    <row r="30863" spans="1:3">
      <c r="A30863" s="4">
        <v>43422.437499925167</v>
      </c>
      <c r="B30863" s="4">
        <v>43422.447916591831</v>
      </c>
      <c r="C30863" s="5">
        <v>1549.6228097457279</v>
      </c>
    </row>
    <row r="30864" spans="1:3">
      <c r="A30864" s="4">
        <v>43422.447916591831</v>
      </c>
      <c r="B30864" s="4">
        <v>43422.458333258495</v>
      </c>
      <c r="C30864" s="5">
        <v>1613.2958732527093</v>
      </c>
    </row>
    <row r="30865" spans="1:3">
      <c r="A30865" s="4">
        <v>43422.458333258495</v>
      </c>
      <c r="B30865" s="4">
        <v>43422.468749925159</v>
      </c>
      <c r="C30865" s="5">
        <v>1703.297692884345</v>
      </c>
    </row>
    <row r="30866" spans="1:3">
      <c r="A30866" s="4">
        <v>43422.468749925159</v>
      </c>
      <c r="B30866" s="4">
        <v>43422.479166591824</v>
      </c>
      <c r="C30866" s="5">
        <v>1777.6961895331576</v>
      </c>
    </row>
    <row r="30867" spans="1:3">
      <c r="A30867" s="4">
        <v>43422.479166591824</v>
      </c>
      <c r="B30867" s="4">
        <v>43422.489583258488</v>
      </c>
      <c r="C30867" s="5">
        <v>1852.1790700058455</v>
      </c>
    </row>
    <row r="30868" spans="1:3">
      <c r="A30868" s="4">
        <v>43422.489583258488</v>
      </c>
      <c r="B30868" s="4">
        <v>43422.499999925152</v>
      </c>
      <c r="C30868" s="5">
        <v>1873.5814669739616</v>
      </c>
    </row>
    <row r="30869" spans="1:3">
      <c r="A30869" s="4">
        <v>43422.499999925152</v>
      </c>
      <c r="B30869" s="4">
        <v>43422.510416591816</v>
      </c>
      <c r="C30869" s="5">
        <v>1865.7374396036437</v>
      </c>
    </row>
    <row r="30870" spans="1:3">
      <c r="A30870" s="4">
        <v>43422.510416591816</v>
      </c>
      <c r="B30870" s="4">
        <v>43422.520833258481</v>
      </c>
      <c r="C30870" s="5">
        <v>1814.4258342733049</v>
      </c>
    </row>
    <row r="30871" spans="1:3">
      <c r="A30871" s="4">
        <v>43422.520833258481</v>
      </c>
      <c r="B30871" s="4">
        <v>43422.531249925145</v>
      </c>
      <c r="C30871" s="5">
        <v>1807.6794216619032</v>
      </c>
    </row>
    <row r="30872" spans="1:3">
      <c r="A30872" s="4">
        <v>43422.531249925145</v>
      </c>
      <c r="B30872" s="4">
        <v>43422.541666591809</v>
      </c>
      <c r="C30872" s="5">
        <v>1788.6193845294115</v>
      </c>
    </row>
    <row r="30873" spans="1:3">
      <c r="A30873" s="4">
        <v>43422.541666591809</v>
      </c>
      <c r="B30873" s="4">
        <v>43422.552083258473</v>
      </c>
      <c r="C30873" s="5">
        <v>1751.433489340395</v>
      </c>
    </row>
    <row r="30874" spans="1:3">
      <c r="A30874" s="4">
        <v>43422.552083258473</v>
      </c>
      <c r="B30874" s="4">
        <v>43422.562499925138</v>
      </c>
      <c r="C30874" s="5">
        <v>1734.9284266377097</v>
      </c>
    </row>
    <row r="30875" spans="1:3">
      <c r="A30875" s="4">
        <v>43422.562499925138</v>
      </c>
      <c r="B30875" s="4">
        <v>43422.572916591802</v>
      </c>
      <c r="C30875" s="5">
        <v>1701.3445825731369</v>
      </c>
    </row>
    <row r="30876" spans="1:3">
      <c r="A30876" s="4">
        <v>43422.572916591802</v>
      </c>
      <c r="B30876" s="4">
        <v>43422.583333258466</v>
      </c>
      <c r="C30876" s="5">
        <v>1731.1163982446096</v>
      </c>
    </row>
    <row r="30877" spans="1:3">
      <c r="A30877" s="4">
        <v>43422.583333258466</v>
      </c>
      <c r="B30877" s="4">
        <v>43422.59374992513</v>
      </c>
      <c r="C30877" s="5">
        <v>1714.1051259872836</v>
      </c>
    </row>
    <row r="30878" spans="1:3">
      <c r="A30878" s="4">
        <v>43422.59374992513</v>
      </c>
      <c r="B30878" s="4">
        <v>43422.604166591795</v>
      </c>
      <c r="C30878" s="5">
        <v>1687.4101252675905</v>
      </c>
    </row>
    <row r="30879" spans="1:3">
      <c r="A30879" s="4">
        <v>43422.604166591795</v>
      </c>
      <c r="B30879" s="4">
        <v>43422.614583258459</v>
      </c>
      <c r="C30879" s="5">
        <v>1724.7308010233126</v>
      </c>
    </row>
    <row r="30880" spans="1:3">
      <c r="A30880" s="4">
        <v>43422.614583258459</v>
      </c>
      <c r="B30880" s="4">
        <v>43422.624999925123</v>
      </c>
      <c r="C30880" s="5">
        <v>1705.3566757513624</v>
      </c>
    </row>
    <row r="30881" spans="1:3">
      <c r="A30881" s="4">
        <v>43422.624999925123</v>
      </c>
      <c r="B30881" s="4">
        <v>43422.635416591787</v>
      </c>
      <c r="C30881" s="5">
        <v>1683.0055274149545</v>
      </c>
    </row>
    <row r="30882" spans="1:3">
      <c r="A30882" s="4">
        <v>43422.635416591787</v>
      </c>
      <c r="B30882" s="4">
        <v>43422.645833258452</v>
      </c>
      <c r="C30882" s="5">
        <v>1697.1232861055169</v>
      </c>
    </row>
    <row r="30883" spans="1:3">
      <c r="A30883" s="4">
        <v>43422.645833258452</v>
      </c>
      <c r="B30883" s="4">
        <v>43422.656249925116</v>
      </c>
      <c r="C30883" s="5">
        <v>1784.7261214646296</v>
      </c>
    </row>
    <row r="30884" spans="1:3">
      <c r="A30884" s="4">
        <v>43422.656249925116</v>
      </c>
      <c r="B30884" s="4">
        <v>43422.66666659178</v>
      </c>
      <c r="C30884" s="5">
        <v>1763.9749419623329</v>
      </c>
    </row>
    <row r="30885" spans="1:3">
      <c r="A30885" s="4">
        <v>43422.66666659178</v>
      </c>
      <c r="B30885" s="4">
        <v>43422.677083258444</v>
      </c>
      <c r="C30885" s="5">
        <v>1737.8725995166662</v>
      </c>
    </row>
    <row r="30886" spans="1:3">
      <c r="A30886" s="4">
        <v>43422.677083258444</v>
      </c>
      <c r="B30886" s="4">
        <v>43422.687499925109</v>
      </c>
      <c r="C30886" s="5">
        <v>1709.6359645939879</v>
      </c>
    </row>
    <row r="30887" spans="1:3">
      <c r="A30887" s="4">
        <v>43422.687499925109</v>
      </c>
      <c r="B30887" s="4">
        <v>43422.697916591773</v>
      </c>
      <c r="C30887" s="5">
        <v>1695.1562719163715</v>
      </c>
    </row>
    <row r="30888" spans="1:3">
      <c r="A30888" s="4">
        <v>43422.697916591773</v>
      </c>
      <c r="B30888" s="4">
        <v>43422.708333258437</v>
      </c>
      <c r="C30888" s="5">
        <v>1797.0135275611847</v>
      </c>
    </row>
    <row r="30889" spans="1:3">
      <c r="A30889" s="4">
        <v>43422.708333258437</v>
      </c>
      <c r="B30889" s="4">
        <v>43422.718749925101</v>
      </c>
      <c r="C30889" s="5">
        <v>1905.099305422649</v>
      </c>
    </row>
    <row r="30890" spans="1:3">
      <c r="A30890" s="4">
        <v>43422.718749925101</v>
      </c>
      <c r="B30890" s="4">
        <v>43422.729166591766</v>
      </c>
      <c r="C30890" s="5">
        <v>2009.9034974314254</v>
      </c>
    </row>
    <row r="30891" spans="1:3">
      <c r="A30891" s="4">
        <v>43422.729166591766</v>
      </c>
      <c r="B30891" s="4">
        <v>43422.73958325843</v>
      </c>
      <c r="C30891" s="5">
        <v>2009.4457119728195</v>
      </c>
    </row>
    <row r="30892" spans="1:3">
      <c r="A30892" s="4">
        <v>43422.73958325843</v>
      </c>
      <c r="B30892" s="4">
        <v>43422.749999925094</v>
      </c>
      <c r="C30892" s="5">
        <v>2036.3866692959411</v>
      </c>
    </row>
    <row r="30893" spans="1:3">
      <c r="A30893" s="4">
        <v>43422.749999925094</v>
      </c>
      <c r="B30893" s="4">
        <v>43422.760416591758</v>
      </c>
      <c r="C30893" s="5">
        <v>2048.6068222731287</v>
      </c>
    </row>
    <row r="30894" spans="1:3">
      <c r="A30894" s="4">
        <v>43422.760416591758</v>
      </c>
      <c r="B30894" s="4">
        <v>43422.770833258422</v>
      </c>
      <c r="C30894" s="5">
        <v>2039.200797406065</v>
      </c>
    </row>
    <row r="30895" spans="1:3">
      <c r="A30895" s="4">
        <v>43422.770833258422</v>
      </c>
      <c r="B30895" s="4">
        <v>43422.781249925087</v>
      </c>
      <c r="C30895" s="5">
        <v>2011.4848692728474</v>
      </c>
    </row>
    <row r="30896" spans="1:3">
      <c r="A30896" s="4">
        <v>43422.781249925087</v>
      </c>
      <c r="B30896" s="4">
        <v>43422.791666591751</v>
      </c>
      <c r="C30896" s="5">
        <v>1974.7459488061043</v>
      </c>
    </row>
    <row r="30897" spans="1:3">
      <c r="A30897" s="4">
        <v>43422.791666591751</v>
      </c>
      <c r="B30897" s="4">
        <v>43422.802083258415</v>
      </c>
      <c r="C30897" s="5">
        <v>1945.6179753740962</v>
      </c>
    </row>
    <row r="30898" spans="1:3">
      <c r="A30898" s="4">
        <v>43422.802083258415</v>
      </c>
      <c r="B30898" s="4">
        <v>43422.812499925079</v>
      </c>
      <c r="C30898" s="5">
        <v>1918.4275249446082</v>
      </c>
    </row>
    <row r="30899" spans="1:3">
      <c r="A30899" s="4">
        <v>43422.812499925079</v>
      </c>
      <c r="B30899" s="4">
        <v>43422.822916591744</v>
      </c>
      <c r="C30899" s="5">
        <v>1879.3110249994934</v>
      </c>
    </row>
    <row r="30900" spans="1:3">
      <c r="A30900" s="4">
        <v>43422.822916591744</v>
      </c>
      <c r="B30900" s="4">
        <v>43422.833333258408</v>
      </c>
      <c r="C30900" s="5">
        <v>1875.9332039362523</v>
      </c>
    </row>
    <row r="30901" spans="1:3">
      <c r="A30901" s="4">
        <v>43422.833333258408</v>
      </c>
      <c r="B30901" s="4">
        <v>43422.843749925072</v>
      </c>
      <c r="C30901" s="5">
        <v>1840.2611527473368</v>
      </c>
    </row>
    <row r="30902" spans="1:3">
      <c r="A30902" s="4">
        <v>43422.843749925072</v>
      </c>
      <c r="B30902" s="4">
        <v>43422.854166591736</v>
      </c>
      <c r="C30902" s="5">
        <v>1782.4693864218398</v>
      </c>
    </row>
    <row r="30903" spans="1:3">
      <c r="A30903" s="4">
        <v>43422.854166591736</v>
      </c>
      <c r="B30903" s="4">
        <v>43422.864583258401</v>
      </c>
      <c r="C30903" s="5">
        <v>1723.5305003473904</v>
      </c>
    </row>
    <row r="30904" spans="1:3">
      <c r="A30904" s="4">
        <v>43422.864583258401</v>
      </c>
      <c r="B30904" s="4">
        <v>43422.874999925065</v>
      </c>
      <c r="C30904" s="5">
        <v>1678.9827336040521</v>
      </c>
    </row>
    <row r="30905" spans="1:3">
      <c r="A30905" s="4">
        <v>43422.874999925065</v>
      </c>
      <c r="B30905" s="4">
        <v>43422.885416591729</v>
      </c>
      <c r="C30905" s="5">
        <v>1637.3067550304884</v>
      </c>
    </row>
    <row r="30906" spans="1:3">
      <c r="A30906" s="4">
        <v>43422.885416591729</v>
      </c>
      <c r="B30906" s="4">
        <v>43422.895833258393</v>
      </c>
      <c r="C30906" s="5">
        <v>1587.8151575710563</v>
      </c>
    </row>
    <row r="30907" spans="1:3">
      <c r="A30907" s="4">
        <v>43422.895833258393</v>
      </c>
      <c r="B30907" s="4">
        <v>43422.906249925058</v>
      </c>
      <c r="C30907" s="5">
        <v>1553.5195288256439</v>
      </c>
    </row>
    <row r="30908" spans="1:3">
      <c r="A30908" s="4">
        <v>43422.906249925058</v>
      </c>
      <c r="B30908" s="4">
        <v>43422.916666591722</v>
      </c>
      <c r="C30908" s="5">
        <v>1499.1913683977186</v>
      </c>
    </row>
    <row r="30909" spans="1:3">
      <c r="A30909" s="4">
        <v>43422.916666591722</v>
      </c>
      <c r="B30909" s="4">
        <v>43422.927083258386</v>
      </c>
      <c r="C30909" s="5">
        <v>1744.6858900152197</v>
      </c>
    </row>
    <row r="30910" spans="1:3">
      <c r="A30910" s="4">
        <v>43422.927083258386</v>
      </c>
      <c r="B30910" s="4">
        <v>43422.93749992505</v>
      </c>
      <c r="C30910" s="5">
        <v>1693.2606127508557</v>
      </c>
    </row>
    <row r="30911" spans="1:3">
      <c r="A30911" s="4">
        <v>43422.93749992505</v>
      </c>
      <c r="B30911" s="4">
        <v>43422.947916591715</v>
      </c>
      <c r="C30911" s="5">
        <v>1646.0230547250071</v>
      </c>
    </row>
    <row r="30912" spans="1:3">
      <c r="A30912" s="4">
        <v>43422.947916591715</v>
      </c>
      <c r="B30912" s="4">
        <v>43422.958333258379</v>
      </c>
      <c r="C30912" s="5">
        <v>1612.4934515819161</v>
      </c>
    </row>
    <row r="30913" spans="1:3">
      <c r="A30913" s="4">
        <v>43422.958333258379</v>
      </c>
      <c r="B30913" s="4">
        <v>43422.968749925043</v>
      </c>
      <c r="C30913" s="5">
        <v>1565.0055489136598</v>
      </c>
    </row>
    <row r="30914" spans="1:3">
      <c r="A30914" s="4">
        <v>43422.968749925043</v>
      </c>
      <c r="B30914" s="4">
        <v>43422.979166591707</v>
      </c>
      <c r="C30914" s="5">
        <v>1505.3768314242188</v>
      </c>
    </row>
    <row r="30915" spans="1:3">
      <c r="A30915" s="4">
        <v>43422.979166591707</v>
      </c>
      <c r="B30915" s="4">
        <v>43422.989583258372</v>
      </c>
      <c r="C30915" s="5">
        <v>1441.2326921701906</v>
      </c>
    </row>
    <row r="30916" spans="1:3">
      <c r="A30916" s="4">
        <v>43422.989583258372</v>
      </c>
      <c r="B30916" s="4">
        <v>43422.999999925036</v>
      </c>
      <c r="C30916" s="5">
        <v>1431.094603891328</v>
      </c>
    </row>
    <row r="30917" spans="1:3">
      <c r="A30917" s="4">
        <v>43422.999999925036</v>
      </c>
      <c r="B30917" s="4">
        <v>43423.0104165917</v>
      </c>
      <c r="C30917" s="5">
        <v>1410.9059863301634</v>
      </c>
    </row>
    <row r="30918" spans="1:3">
      <c r="A30918" s="4">
        <v>43423.0104165917</v>
      </c>
      <c r="B30918" s="4">
        <v>43423.020833258364</v>
      </c>
      <c r="C30918" s="5">
        <v>1343.0650970681309</v>
      </c>
    </row>
    <row r="30919" spans="1:3">
      <c r="A30919" s="4">
        <v>43423.020833258364</v>
      </c>
      <c r="B30919" s="4">
        <v>43423.031249925029</v>
      </c>
      <c r="C30919" s="5">
        <v>1319.8693751685855</v>
      </c>
    </row>
    <row r="30920" spans="1:3">
      <c r="A30920" s="4">
        <v>43423.031249925029</v>
      </c>
      <c r="B30920" s="4">
        <v>43423.041666591693</v>
      </c>
      <c r="C30920" s="5">
        <v>1296.1263619908013</v>
      </c>
    </row>
    <row r="30921" spans="1:3">
      <c r="A30921" s="4">
        <v>43423.041666591693</v>
      </c>
      <c r="B30921" s="4">
        <v>43423.052083258357</v>
      </c>
      <c r="C30921" s="5">
        <v>1280.7700477695705</v>
      </c>
    </row>
    <row r="30922" spans="1:3">
      <c r="A30922" s="4">
        <v>43423.052083258357</v>
      </c>
      <c r="B30922" s="4">
        <v>43423.062499925021</v>
      </c>
      <c r="C30922" s="5">
        <v>1307.9774645800969</v>
      </c>
    </row>
    <row r="30923" spans="1:3">
      <c r="A30923" s="4">
        <v>43423.062499925021</v>
      </c>
      <c r="B30923" s="4">
        <v>43423.072916591685</v>
      </c>
      <c r="C30923" s="5">
        <v>1287.8194709069069</v>
      </c>
    </row>
    <row r="30924" spans="1:3">
      <c r="A30924" s="4">
        <v>43423.072916591685</v>
      </c>
      <c r="B30924" s="4">
        <v>43423.08333325835</v>
      </c>
      <c r="C30924" s="5">
        <v>1282.9738145875733</v>
      </c>
    </row>
    <row r="30925" spans="1:3">
      <c r="A30925" s="4">
        <v>43423.08333325835</v>
      </c>
      <c r="B30925" s="4">
        <v>43423.093749925014</v>
      </c>
      <c r="C30925" s="5">
        <v>1277.4543261542017</v>
      </c>
    </row>
    <row r="30926" spans="1:3">
      <c r="A30926" s="4">
        <v>43423.093749925014</v>
      </c>
      <c r="B30926" s="4">
        <v>43423.104166591678</v>
      </c>
      <c r="C30926" s="5">
        <v>1258.2176077423317</v>
      </c>
    </row>
    <row r="30927" spans="1:3">
      <c r="A30927" s="4">
        <v>43423.104166591678</v>
      </c>
      <c r="B30927" s="4">
        <v>43423.114583258342</v>
      </c>
      <c r="C30927" s="5">
        <v>1251.4793521856807</v>
      </c>
    </row>
    <row r="30928" spans="1:3">
      <c r="A30928" s="4">
        <v>43423.114583258342</v>
      </c>
      <c r="B30928" s="4">
        <v>43423.124999925007</v>
      </c>
      <c r="C30928" s="5">
        <v>1258.0368595397779</v>
      </c>
    </row>
    <row r="30929" spans="1:3">
      <c r="A30929" s="4">
        <v>43423.124999925007</v>
      </c>
      <c r="B30929" s="4">
        <v>43423.135416591671</v>
      </c>
      <c r="C30929" s="5">
        <v>1274.3757606628169</v>
      </c>
    </row>
    <row r="30930" spans="1:3">
      <c r="A30930" s="4">
        <v>43423.135416591671</v>
      </c>
      <c r="B30930" s="4">
        <v>43423.145833258335</v>
      </c>
      <c r="C30930" s="5">
        <v>1250.9328041001077</v>
      </c>
    </row>
    <row r="30931" spans="1:3">
      <c r="A30931" s="4">
        <v>43423.145833258335</v>
      </c>
      <c r="B30931" s="4">
        <v>43423.156249924999</v>
      </c>
      <c r="C30931" s="5">
        <v>1239.1540734033251</v>
      </c>
    </row>
    <row r="30932" spans="1:3">
      <c r="A30932" s="4">
        <v>43423.156249924999</v>
      </c>
      <c r="B30932" s="4">
        <v>43423.166666591664</v>
      </c>
      <c r="C30932" s="5">
        <v>1235.7495070761447</v>
      </c>
    </row>
    <row r="30933" spans="1:3">
      <c r="A30933" s="4">
        <v>43423.166666591664</v>
      </c>
      <c r="B30933" s="4">
        <v>43423.177083258328</v>
      </c>
      <c r="C30933" s="5">
        <v>1254.5592090160073</v>
      </c>
    </row>
    <row r="30934" spans="1:3">
      <c r="A30934" s="4">
        <v>43423.177083258328</v>
      </c>
      <c r="B30934" s="4">
        <v>43423.187499924992</v>
      </c>
      <c r="C30934" s="5">
        <v>1220.922002838048</v>
      </c>
    </row>
    <row r="30935" spans="1:3">
      <c r="A30935" s="4">
        <v>43423.187499924992</v>
      </c>
      <c r="B30935" s="4">
        <v>43423.197916591656</v>
      </c>
      <c r="C30935" s="5">
        <v>1207.5196780054978</v>
      </c>
    </row>
    <row r="30936" spans="1:3">
      <c r="A30936" s="4">
        <v>43423.197916591656</v>
      </c>
      <c r="B30936" s="4">
        <v>43423.208333258321</v>
      </c>
      <c r="C30936" s="5">
        <v>1225.562557654303</v>
      </c>
    </row>
    <row r="30937" spans="1:3">
      <c r="A30937" s="4">
        <v>43423.208333258321</v>
      </c>
      <c r="B30937" s="4">
        <v>43423.218749924985</v>
      </c>
      <c r="C30937" s="5">
        <v>1308.7875371903672</v>
      </c>
    </row>
    <row r="30938" spans="1:3">
      <c r="A30938" s="4">
        <v>43423.218749924985</v>
      </c>
      <c r="B30938" s="4">
        <v>43423.229166591649</v>
      </c>
      <c r="C30938" s="5">
        <v>1250.5545348486867</v>
      </c>
    </row>
    <row r="30939" spans="1:3">
      <c r="A30939" s="4">
        <v>43423.229166591649</v>
      </c>
      <c r="B30939" s="4">
        <v>43423.239583258313</v>
      </c>
      <c r="C30939" s="5">
        <v>1302.149810409996</v>
      </c>
    </row>
    <row r="30940" spans="1:3">
      <c r="A30940" s="4">
        <v>43423.239583258313</v>
      </c>
      <c r="B30940" s="4">
        <v>43423.249999924978</v>
      </c>
      <c r="C30940" s="5">
        <v>1400.409523158786</v>
      </c>
    </row>
    <row r="30941" spans="1:3">
      <c r="A30941" s="4">
        <v>43423.249999924978</v>
      </c>
      <c r="B30941" s="4">
        <v>43423.260416591642</v>
      </c>
      <c r="C30941" s="5">
        <v>1413.7723430992316</v>
      </c>
    </row>
    <row r="30942" spans="1:3">
      <c r="A30942" s="4">
        <v>43423.260416591642</v>
      </c>
      <c r="B30942" s="4">
        <v>43423.270833258306</v>
      </c>
      <c r="C30942" s="5">
        <v>1479.2343269937164</v>
      </c>
    </row>
    <row r="30943" spans="1:3">
      <c r="A30943" s="4">
        <v>43423.270833258306</v>
      </c>
      <c r="B30943" s="4">
        <v>43423.28124992497</v>
      </c>
      <c r="C30943" s="5">
        <v>1595.708228575327</v>
      </c>
    </row>
    <row r="30944" spans="1:3">
      <c r="A30944" s="4">
        <v>43423.28124992497</v>
      </c>
      <c r="B30944" s="4">
        <v>43423.291666591635</v>
      </c>
      <c r="C30944" s="5">
        <v>1661.3146002431313</v>
      </c>
    </row>
    <row r="30945" spans="1:3">
      <c r="A30945" s="4">
        <v>43423.291666591635</v>
      </c>
      <c r="B30945" s="4">
        <v>43423.302083258299</v>
      </c>
      <c r="C30945" s="5">
        <v>1745.6470652902865</v>
      </c>
    </row>
    <row r="30946" spans="1:3">
      <c r="A30946" s="4">
        <v>43423.302083258299</v>
      </c>
      <c r="B30946" s="4">
        <v>43423.312499924963</v>
      </c>
      <c r="C30946" s="5">
        <v>1782.4797449607599</v>
      </c>
    </row>
    <row r="30947" spans="1:3">
      <c r="A30947" s="4">
        <v>43423.312499924963</v>
      </c>
      <c r="B30947" s="4">
        <v>43423.322916591627</v>
      </c>
      <c r="C30947" s="5">
        <v>1793.3844032301388</v>
      </c>
    </row>
    <row r="30948" spans="1:3">
      <c r="A30948" s="4">
        <v>43423.322916591627</v>
      </c>
      <c r="B30948" s="4">
        <v>43423.333333258292</v>
      </c>
      <c r="C30948" s="5">
        <v>1794.3644680803498</v>
      </c>
    </row>
    <row r="30949" spans="1:3">
      <c r="A30949" s="4">
        <v>43423.333333258292</v>
      </c>
      <c r="B30949" s="4">
        <v>43423.343749924956</v>
      </c>
      <c r="C30949" s="5">
        <v>1802.3566102664206</v>
      </c>
    </row>
    <row r="30950" spans="1:3">
      <c r="A30950" s="4">
        <v>43423.343749924956</v>
      </c>
      <c r="B30950" s="4">
        <v>43423.35416659162</v>
      </c>
      <c r="C30950" s="5">
        <v>1821.2550344991644</v>
      </c>
    </row>
    <row r="30951" spans="1:3">
      <c r="A30951" s="4">
        <v>43423.35416659162</v>
      </c>
      <c r="B30951" s="4">
        <v>43423.364583258284</v>
      </c>
      <c r="C30951" s="5">
        <v>1825.5935096233541</v>
      </c>
    </row>
    <row r="30952" spans="1:3">
      <c r="A30952" s="4">
        <v>43423.364583258284</v>
      </c>
      <c r="B30952" s="4">
        <v>43423.374999924948</v>
      </c>
      <c r="C30952" s="5">
        <v>1871.5947896671082</v>
      </c>
    </row>
    <row r="30953" spans="1:3">
      <c r="A30953" s="4">
        <v>43423.374999924948</v>
      </c>
      <c r="B30953" s="4">
        <v>43423.385416591613</v>
      </c>
      <c r="C30953" s="5">
        <v>1901.6837507316932</v>
      </c>
    </row>
    <row r="30954" spans="1:3">
      <c r="A30954" s="4">
        <v>43423.385416591613</v>
      </c>
      <c r="B30954" s="4">
        <v>43423.395833258277</v>
      </c>
      <c r="C30954" s="5">
        <v>1920.524454405496</v>
      </c>
    </row>
    <row r="30955" spans="1:3">
      <c r="A30955" s="4">
        <v>43423.395833258277</v>
      </c>
      <c r="B30955" s="4">
        <v>43423.406249924941</v>
      </c>
      <c r="C30955" s="5">
        <v>1937.9925529841221</v>
      </c>
    </row>
    <row r="30956" spans="1:3">
      <c r="A30956" s="4">
        <v>43423.406249924941</v>
      </c>
      <c r="B30956" s="4">
        <v>43423.416666591605</v>
      </c>
      <c r="C30956" s="5">
        <v>1939.4152257454725</v>
      </c>
    </row>
    <row r="30957" spans="1:3">
      <c r="A30957" s="4">
        <v>43423.416666591605</v>
      </c>
      <c r="B30957" s="4">
        <v>43423.42708325827</v>
      </c>
      <c r="C30957" s="5">
        <v>1962.3777476355544</v>
      </c>
    </row>
    <row r="30958" spans="1:3">
      <c r="A30958" s="4">
        <v>43423.42708325827</v>
      </c>
      <c r="B30958" s="4">
        <v>43423.437499924934</v>
      </c>
      <c r="C30958" s="5">
        <v>1979.9861648738299</v>
      </c>
    </row>
    <row r="30959" spans="1:3">
      <c r="A30959" s="4">
        <v>43423.437499924934</v>
      </c>
      <c r="B30959" s="4">
        <v>43423.447916591598</v>
      </c>
      <c r="C30959" s="5">
        <v>2011.7971913214976</v>
      </c>
    </row>
    <row r="30960" spans="1:3">
      <c r="A30960" s="4">
        <v>43423.447916591598</v>
      </c>
      <c r="B30960" s="4">
        <v>43423.458333258262</v>
      </c>
      <c r="C30960" s="5">
        <v>2006.5498482456171</v>
      </c>
    </row>
    <row r="30961" spans="1:3">
      <c r="A30961" s="4">
        <v>43423.458333258262</v>
      </c>
      <c r="B30961" s="4">
        <v>43423.468749924927</v>
      </c>
      <c r="C30961" s="5">
        <v>2016.7843410385142</v>
      </c>
    </row>
    <row r="30962" spans="1:3">
      <c r="A30962" s="4">
        <v>43423.468749924927</v>
      </c>
      <c r="B30962" s="4">
        <v>43423.479166591591</v>
      </c>
      <c r="C30962" s="5">
        <v>2037.6443151926974</v>
      </c>
    </row>
    <row r="30963" spans="1:3">
      <c r="A30963" s="4">
        <v>43423.479166591591</v>
      </c>
      <c r="B30963" s="4">
        <v>43423.489583258255</v>
      </c>
      <c r="C30963" s="5">
        <v>2061.7063939269024</v>
      </c>
    </row>
    <row r="30964" spans="1:3">
      <c r="A30964" s="4">
        <v>43423.489583258255</v>
      </c>
      <c r="B30964" s="4">
        <v>43423.499999924919</v>
      </c>
      <c r="C30964" s="5">
        <v>2089.268983692341</v>
      </c>
    </row>
    <row r="30965" spans="1:3">
      <c r="A30965" s="4">
        <v>43423.499999924919</v>
      </c>
      <c r="B30965" s="4">
        <v>43423.510416591584</v>
      </c>
      <c r="C30965" s="5">
        <v>2076.1594228933459</v>
      </c>
    </row>
    <row r="30966" spans="1:3">
      <c r="A30966" s="4">
        <v>43423.510416591584</v>
      </c>
      <c r="B30966" s="4">
        <v>43423.520833258248</v>
      </c>
      <c r="C30966" s="5">
        <v>2106.9345343000023</v>
      </c>
    </row>
    <row r="30967" spans="1:3">
      <c r="A30967" s="4">
        <v>43423.520833258248</v>
      </c>
      <c r="B30967" s="4">
        <v>43423.531249924912</v>
      </c>
      <c r="C30967" s="5">
        <v>2083.553908934427</v>
      </c>
    </row>
    <row r="30968" spans="1:3">
      <c r="A30968" s="4">
        <v>43423.531249924912</v>
      </c>
      <c r="B30968" s="4">
        <v>43423.541666591576</v>
      </c>
      <c r="C30968" s="5">
        <v>2052.2035854088326</v>
      </c>
    </row>
    <row r="30969" spans="1:3">
      <c r="A30969" s="4">
        <v>43423.541666591576</v>
      </c>
      <c r="B30969" s="4">
        <v>43423.552083258241</v>
      </c>
      <c r="C30969" s="5">
        <v>2084.072400674665</v>
      </c>
    </row>
    <row r="30970" spans="1:3">
      <c r="A30970" s="4">
        <v>43423.552083258241</v>
      </c>
      <c r="B30970" s="4">
        <v>43423.562499924905</v>
      </c>
      <c r="C30970" s="5">
        <v>2070.5365723702057</v>
      </c>
    </row>
    <row r="30971" spans="1:3">
      <c r="A30971" s="4">
        <v>43423.562499924905</v>
      </c>
      <c r="B30971" s="4">
        <v>43423.572916591569</v>
      </c>
      <c r="C30971" s="5">
        <v>2015.5859299833157</v>
      </c>
    </row>
    <row r="30972" spans="1:3">
      <c r="A30972" s="4">
        <v>43423.572916591569</v>
      </c>
      <c r="B30972" s="4">
        <v>43423.583333258233</v>
      </c>
      <c r="C30972" s="5">
        <v>2078.0301653103911</v>
      </c>
    </row>
    <row r="30973" spans="1:3">
      <c r="A30973" s="4">
        <v>43423.583333258233</v>
      </c>
      <c r="B30973" s="4">
        <v>43423.593749924898</v>
      </c>
      <c r="C30973" s="5">
        <v>2085.9181961616214</v>
      </c>
    </row>
    <row r="30974" spans="1:3">
      <c r="A30974" s="4">
        <v>43423.593749924898</v>
      </c>
      <c r="B30974" s="4">
        <v>43423.604166591562</v>
      </c>
      <c r="C30974" s="5">
        <v>2009.1907233377769</v>
      </c>
    </row>
    <row r="30975" spans="1:3">
      <c r="A30975" s="4">
        <v>43423.604166591562</v>
      </c>
      <c r="B30975" s="4">
        <v>43423.614583258226</v>
      </c>
      <c r="C30975" s="5">
        <v>2060.7539778823216</v>
      </c>
    </row>
    <row r="30976" spans="1:3">
      <c r="A30976" s="4">
        <v>43423.614583258226</v>
      </c>
      <c r="B30976" s="4">
        <v>43423.62499992489</v>
      </c>
      <c r="C30976" s="5">
        <v>2058.2684628645025</v>
      </c>
    </row>
    <row r="30977" spans="1:3">
      <c r="A30977" s="4">
        <v>43423.62499992489</v>
      </c>
      <c r="B30977" s="4">
        <v>43423.635416591555</v>
      </c>
      <c r="C30977" s="5">
        <v>2109.8526493106988</v>
      </c>
    </row>
    <row r="30978" spans="1:3">
      <c r="A30978" s="4">
        <v>43423.635416591555</v>
      </c>
      <c r="B30978" s="4">
        <v>43423.645833258219</v>
      </c>
      <c r="C30978" s="5">
        <v>2159.5096142977241</v>
      </c>
    </row>
    <row r="30979" spans="1:3">
      <c r="A30979" s="4">
        <v>43423.645833258219</v>
      </c>
      <c r="B30979" s="4">
        <v>43423.656249924883</v>
      </c>
      <c r="C30979" s="5">
        <v>2132.4560287257841</v>
      </c>
    </row>
    <row r="30980" spans="1:3">
      <c r="A30980" s="4">
        <v>43423.656249924883</v>
      </c>
      <c r="B30980" s="4">
        <v>43423.666666591547</v>
      </c>
      <c r="C30980" s="5">
        <v>2119.1662164489981</v>
      </c>
    </row>
    <row r="30981" spans="1:3">
      <c r="A30981" s="4">
        <v>43423.666666591547</v>
      </c>
      <c r="B30981" s="4">
        <v>43423.677083258211</v>
      </c>
      <c r="C30981" s="5">
        <v>2122.4005186970498</v>
      </c>
    </row>
    <row r="30982" spans="1:3">
      <c r="A30982" s="4">
        <v>43423.677083258211</v>
      </c>
      <c r="B30982" s="4">
        <v>43423.687499924876</v>
      </c>
      <c r="C30982" s="5">
        <v>2163.3064850785927</v>
      </c>
    </row>
    <row r="30983" spans="1:3">
      <c r="A30983" s="4">
        <v>43423.687499924876</v>
      </c>
      <c r="B30983" s="4">
        <v>43423.69791659154</v>
      </c>
      <c r="C30983" s="5">
        <v>2204.415962848821</v>
      </c>
    </row>
    <row r="30984" spans="1:3">
      <c r="A30984" s="4">
        <v>43423.69791659154</v>
      </c>
      <c r="B30984" s="4">
        <v>43423.708333258204</v>
      </c>
      <c r="C30984" s="5">
        <v>2254.0829980561757</v>
      </c>
    </row>
    <row r="30985" spans="1:3">
      <c r="A30985" s="4">
        <v>43423.708333258204</v>
      </c>
      <c r="B30985" s="4">
        <v>43423.718749924868</v>
      </c>
      <c r="C30985" s="5">
        <v>2302.2154790243831</v>
      </c>
    </row>
    <row r="30986" spans="1:3">
      <c r="A30986" s="4">
        <v>43423.718749924868</v>
      </c>
      <c r="B30986" s="4">
        <v>43423.729166591533</v>
      </c>
      <c r="C30986" s="5">
        <v>2344.1705749171365</v>
      </c>
    </row>
    <row r="30987" spans="1:3">
      <c r="A30987" s="4">
        <v>43423.729166591533</v>
      </c>
      <c r="B30987" s="4">
        <v>43423.739583258197</v>
      </c>
      <c r="C30987" s="5">
        <v>2364.9745443805364</v>
      </c>
    </row>
    <row r="30988" spans="1:3">
      <c r="A30988" s="4">
        <v>43423.739583258197</v>
      </c>
      <c r="B30988" s="4">
        <v>43423.749999924861</v>
      </c>
      <c r="C30988" s="5">
        <v>2373.519085500247</v>
      </c>
    </row>
    <row r="30989" spans="1:3">
      <c r="A30989" s="4">
        <v>43423.749999924861</v>
      </c>
      <c r="B30989" s="4">
        <v>43423.760416591525</v>
      </c>
      <c r="C30989" s="5">
        <v>2381.6059701212794</v>
      </c>
    </row>
    <row r="30990" spans="1:3">
      <c r="A30990" s="4">
        <v>43423.760416591525</v>
      </c>
      <c r="B30990" s="4">
        <v>43423.77083325819</v>
      </c>
      <c r="C30990" s="5">
        <v>2347.3551732489432</v>
      </c>
    </row>
    <row r="30991" spans="1:3">
      <c r="A30991" s="4">
        <v>43423.77083325819</v>
      </c>
      <c r="B30991" s="4">
        <v>43423.781249924854</v>
      </c>
      <c r="C30991" s="5">
        <v>2331.5941413221003</v>
      </c>
    </row>
    <row r="30992" spans="1:3">
      <c r="A30992" s="4">
        <v>43423.781249924854</v>
      </c>
      <c r="B30992" s="4">
        <v>43423.791666591518</v>
      </c>
      <c r="C30992" s="5">
        <v>2286.4381587482376</v>
      </c>
    </row>
    <row r="30993" spans="1:3">
      <c r="A30993" s="4">
        <v>43423.791666591518</v>
      </c>
      <c r="B30993" s="4">
        <v>43423.802083258182</v>
      </c>
      <c r="C30993" s="5">
        <v>2246.155434220213</v>
      </c>
    </row>
    <row r="30994" spans="1:3">
      <c r="A30994" s="4">
        <v>43423.802083258182</v>
      </c>
      <c r="B30994" s="4">
        <v>43423.812499924847</v>
      </c>
      <c r="C30994" s="5">
        <v>2187.3820366622672</v>
      </c>
    </row>
    <row r="30995" spans="1:3">
      <c r="A30995" s="4">
        <v>43423.812499924847</v>
      </c>
      <c r="B30995" s="4">
        <v>43423.822916591511</v>
      </c>
      <c r="C30995" s="5">
        <v>2121.0695149166349</v>
      </c>
    </row>
    <row r="30996" spans="1:3">
      <c r="A30996" s="4">
        <v>43423.822916591511</v>
      </c>
      <c r="B30996" s="4">
        <v>43423.833333258175</v>
      </c>
      <c r="C30996" s="5">
        <v>2091.0366507730864</v>
      </c>
    </row>
    <row r="30997" spans="1:3">
      <c r="A30997" s="4">
        <v>43423.833333258175</v>
      </c>
      <c r="B30997" s="4">
        <v>43423.843749924839</v>
      </c>
      <c r="C30997" s="5">
        <v>2064.2252669093673</v>
      </c>
    </row>
    <row r="30998" spans="1:3">
      <c r="A30998" s="4">
        <v>43423.843749924839</v>
      </c>
      <c r="B30998" s="4">
        <v>43423.854166591504</v>
      </c>
      <c r="C30998" s="5">
        <v>1992.5352500988608</v>
      </c>
    </row>
    <row r="30999" spans="1:3">
      <c r="A30999" s="4">
        <v>43423.854166591504</v>
      </c>
      <c r="B30999" s="4">
        <v>43423.864583258168</v>
      </c>
      <c r="C30999" s="5">
        <v>1915.7273948419004</v>
      </c>
    </row>
    <row r="31000" spans="1:3">
      <c r="A31000" s="4">
        <v>43423.864583258168</v>
      </c>
      <c r="B31000" s="4">
        <v>43423.874999924832</v>
      </c>
      <c r="C31000" s="5">
        <v>1859.5234705141479</v>
      </c>
    </row>
    <row r="31001" spans="1:3">
      <c r="A31001" s="4">
        <v>43423.874999924832</v>
      </c>
      <c r="B31001" s="4">
        <v>43423.885416591496</v>
      </c>
      <c r="C31001" s="5">
        <v>1793.9061394527578</v>
      </c>
    </row>
    <row r="31002" spans="1:3">
      <c r="A31002" s="4">
        <v>43423.885416591496</v>
      </c>
      <c r="B31002" s="4">
        <v>43423.895833258161</v>
      </c>
      <c r="C31002" s="5">
        <v>1741.4924073546094</v>
      </c>
    </row>
    <row r="31003" spans="1:3">
      <c r="A31003" s="4">
        <v>43423.895833258161</v>
      </c>
      <c r="B31003" s="4">
        <v>43423.906249924825</v>
      </c>
      <c r="C31003" s="5">
        <v>1690.1793682639716</v>
      </c>
    </row>
    <row r="31004" spans="1:3">
      <c r="A31004" s="4">
        <v>43423.906249924825</v>
      </c>
      <c r="B31004" s="4">
        <v>43423.916666591489</v>
      </c>
      <c r="C31004" s="5">
        <v>1649.0611457123059</v>
      </c>
    </row>
    <row r="31005" spans="1:3">
      <c r="A31005" s="4">
        <v>43423.916666591489</v>
      </c>
      <c r="B31005" s="4">
        <v>43423.927083258153</v>
      </c>
      <c r="C31005" s="5">
        <v>1912.9880725525193</v>
      </c>
    </row>
    <row r="31006" spans="1:3">
      <c r="A31006" s="4">
        <v>43423.927083258153</v>
      </c>
      <c r="B31006" s="4">
        <v>43423.937499924818</v>
      </c>
      <c r="C31006" s="5">
        <v>1832.1126665562983</v>
      </c>
    </row>
    <row r="31007" spans="1:3">
      <c r="A31007" s="4">
        <v>43423.937499924818</v>
      </c>
      <c r="B31007" s="4">
        <v>43423.947916591482</v>
      </c>
      <c r="C31007" s="5">
        <v>1763.0917871644479</v>
      </c>
    </row>
    <row r="31008" spans="1:3">
      <c r="A31008" s="4">
        <v>43423.947916591482</v>
      </c>
      <c r="B31008" s="4">
        <v>43423.958333258146</v>
      </c>
      <c r="C31008" s="5">
        <v>1703.5824040354314</v>
      </c>
    </row>
    <row r="31009" spans="1:3">
      <c r="A31009" s="4">
        <v>43423.958333258146</v>
      </c>
      <c r="B31009" s="4">
        <v>43423.96874992481</v>
      </c>
      <c r="C31009" s="5">
        <v>1645.5746676987612</v>
      </c>
    </row>
    <row r="31010" spans="1:3">
      <c r="A31010" s="4">
        <v>43423.96874992481</v>
      </c>
      <c r="B31010" s="4">
        <v>43423.979166591474</v>
      </c>
      <c r="C31010" s="5">
        <v>1582.0444831981765</v>
      </c>
    </row>
    <row r="31011" spans="1:3">
      <c r="A31011" s="4">
        <v>43423.979166591474</v>
      </c>
      <c r="B31011" s="4">
        <v>43423.989583258139</v>
      </c>
      <c r="C31011" s="5">
        <v>1526.8002447492468</v>
      </c>
    </row>
    <row r="31012" spans="1:3">
      <c r="A31012" s="4">
        <v>43423.989583258139</v>
      </c>
      <c r="B31012" s="4">
        <v>43423.999999924803</v>
      </c>
      <c r="C31012" s="5">
        <v>1494.0689361781824</v>
      </c>
    </row>
    <row r="31013" spans="1:3">
      <c r="A31013" s="4">
        <v>43423.999999924803</v>
      </c>
      <c r="B31013" s="4">
        <v>43424.010416591467</v>
      </c>
      <c r="C31013" s="5">
        <v>1454.3537823504141</v>
      </c>
    </row>
    <row r="31014" spans="1:3">
      <c r="A31014" s="4">
        <v>43424.010416591467</v>
      </c>
      <c r="B31014" s="4">
        <v>43424.020833258131</v>
      </c>
      <c r="C31014" s="5">
        <v>1429.8930056535289</v>
      </c>
    </row>
    <row r="31015" spans="1:3">
      <c r="A31015" s="4">
        <v>43424.020833258131</v>
      </c>
      <c r="B31015" s="4">
        <v>43424.031249924796</v>
      </c>
      <c r="C31015" s="5">
        <v>1387.8732934587265</v>
      </c>
    </row>
    <row r="31016" spans="1:3">
      <c r="A31016" s="4">
        <v>43424.031249924796</v>
      </c>
      <c r="B31016" s="4">
        <v>43424.04166659146</v>
      </c>
      <c r="C31016" s="5">
        <v>1360.726695962848</v>
      </c>
    </row>
    <row r="31017" spans="1:3">
      <c r="A31017" s="4">
        <v>43424.04166659146</v>
      </c>
      <c r="B31017" s="4">
        <v>43424.052083258124</v>
      </c>
      <c r="C31017" s="5">
        <v>1352.6155089017798</v>
      </c>
    </row>
    <row r="31018" spans="1:3">
      <c r="A31018" s="4">
        <v>43424.052083258124</v>
      </c>
      <c r="B31018" s="4">
        <v>43424.062499924788</v>
      </c>
      <c r="C31018" s="5">
        <v>1385.1158971033371</v>
      </c>
    </row>
    <row r="31019" spans="1:3">
      <c r="A31019" s="4">
        <v>43424.062499924788</v>
      </c>
      <c r="B31019" s="4">
        <v>43424.072916591453</v>
      </c>
      <c r="C31019" s="5">
        <v>1357.6556857091725</v>
      </c>
    </row>
    <row r="31020" spans="1:3">
      <c r="A31020" s="4">
        <v>43424.072916591453</v>
      </c>
      <c r="B31020" s="4">
        <v>43424.083333258117</v>
      </c>
      <c r="C31020" s="5">
        <v>1359.1293236672607</v>
      </c>
    </row>
    <row r="31021" spans="1:3">
      <c r="A31021" s="4">
        <v>43424.083333258117</v>
      </c>
      <c r="B31021" s="4">
        <v>43424.093749924781</v>
      </c>
      <c r="C31021" s="5">
        <v>1332.0062572148413</v>
      </c>
    </row>
    <row r="31022" spans="1:3">
      <c r="A31022" s="4">
        <v>43424.093749924781</v>
      </c>
      <c r="B31022" s="4">
        <v>43424.104166591445</v>
      </c>
      <c r="C31022" s="5">
        <v>1322.9855139117158</v>
      </c>
    </row>
    <row r="31023" spans="1:3">
      <c r="A31023" s="4">
        <v>43424.104166591445</v>
      </c>
      <c r="B31023" s="4">
        <v>43424.11458325811</v>
      </c>
      <c r="C31023" s="5">
        <v>1300.4167582976654</v>
      </c>
    </row>
    <row r="31024" spans="1:3">
      <c r="A31024" s="4">
        <v>43424.11458325811</v>
      </c>
      <c r="B31024" s="4">
        <v>43424.124999924774</v>
      </c>
      <c r="C31024" s="5">
        <v>1278.4239568521145</v>
      </c>
    </row>
    <row r="31025" spans="1:3">
      <c r="A31025" s="4">
        <v>43424.124999924774</v>
      </c>
      <c r="B31025" s="4">
        <v>43424.135416591438</v>
      </c>
      <c r="C31025" s="5">
        <v>1277.4943889363278</v>
      </c>
    </row>
    <row r="31026" spans="1:3">
      <c r="A31026" s="4">
        <v>43424.135416591438</v>
      </c>
      <c r="B31026" s="4">
        <v>43424.145833258102</v>
      </c>
      <c r="C31026" s="5">
        <v>1261.9176912283212</v>
      </c>
    </row>
    <row r="31027" spans="1:3">
      <c r="A31027" s="4">
        <v>43424.145833258102</v>
      </c>
      <c r="B31027" s="4">
        <v>43424.156249924767</v>
      </c>
      <c r="C31027" s="5">
        <v>1272.2937854114368</v>
      </c>
    </row>
    <row r="31028" spans="1:3">
      <c r="A31028" s="4">
        <v>43424.156249924767</v>
      </c>
      <c r="B31028" s="4">
        <v>43424.166666591431</v>
      </c>
      <c r="C31028" s="5">
        <v>1260.38286451305</v>
      </c>
    </row>
    <row r="31029" spans="1:3">
      <c r="A31029" s="4">
        <v>43424.166666591431</v>
      </c>
      <c r="B31029" s="4">
        <v>43424.177083258095</v>
      </c>
      <c r="C31029" s="5">
        <v>1289.3005548667004</v>
      </c>
    </row>
    <row r="31030" spans="1:3">
      <c r="A31030" s="4">
        <v>43424.177083258095</v>
      </c>
      <c r="B31030" s="4">
        <v>43424.187499924759</v>
      </c>
      <c r="C31030" s="5">
        <v>1270.7815741510362</v>
      </c>
    </row>
    <row r="31031" spans="1:3">
      <c r="A31031" s="4">
        <v>43424.187499924759</v>
      </c>
      <c r="B31031" s="4">
        <v>43424.197916591424</v>
      </c>
      <c r="C31031" s="5">
        <v>1275.9298544823998</v>
      </c>
    </row>
    <row r="31032" spans="1:3">
      <c r="A31032" s="4">
        <v>43424.197916591424</v>
      </c>
      <c r="B31032" s="4">
        <v>43424.208333258088</v>
      </c>
      <c r="C31032" s="5">
        <v>1282.5786238806722</v>
      </c>
    </row>
    <row r="31033" spans="1:3">
      <c r="A31033" s="4">
        <v>43424.208333258088</v>
      </c>
      <c r="B31033" s="4">
        <v>43424.218749924752</v>
      </c>
      <c r="C31033" s="5">
        <v>1322.6144772777302</v>
      </c>
    </row>
    <row r="31034" spans="1:3">
      <c r="A31034" s="4">
        <v>43424.218749924752</v>
      </c>
      <c r="B31034" s="4">
        <v>43424.229166591416</v>
      </c>
      <c r="C31034" s="5">
        <v>1307.039478464947</v>
      </c>
    </row>
    <row r="31035" spans="1:3">
      <c r="A31035" s="4">
        <v>43424.229166591416</v>
      </c>
      <c r="B31035" s="4">
        <v>43424.239583258081</v>
      </c>
      <c r="C31035" s="5">
        <v>1374.5786027122842</v>
      </c>
    </row>
    <row r="31036" spans="1:3">
      <c r="A31036" s="4">
        <v>43424.239583258081</v>
      </c>
      <c r="B31036" s="4">
        <v>43424.249999924745</v>
      </c>
      <c r="C31036" s="5">
        <v>1438.2588455193304</v>
      </c>
    </row>
    <row r="31037" spans="1:3">
      <c r="A31037" s="4">
        <v>43424.249999924745</v>
      </c>
      <c r="B31037" s="4">
        <v>43424.260416591409</v>
      </c>
      <c r="C31037" s="5">
        <v>1447.5762991069555</v>
      </c>
    </row>
    <row r="31038" spans="1:3">
      <c r="A31038" s="4">
        <v>43424.260416591409</v>
      </c>
      <c r="B31038" s="4">
        <v>43424.270833258073</v>
      </c>
      <c r="C31038" s="5">
        <v>1506.2857350531197</v>
      </c>
    </row>
    <row r="31039" spans="1:3">
      <c r="A31039" s="4">
        <v>43424.270833258073</v>
      </c>
      <c r="B31039" s="4">
        <v>43424.281249924737</v>
      </c>
      <c r="C31039" s="5">
        <v>1620.3540738161532</v>
      </c>
    </row>
    <row r="31040" spans="1:3">
      <c r="A31040" s="4">
        <v>43424.281249924737</v>
      </c>
      <c r="B31040" s="4">
        <v>43424.291666591402</v>
      </c>
      <c r="C31040" s="5">
        <v>1698.5388962414966</v>
      </c>
    </row>
    <row r="31041" spans="1:3">
      <c r="A31041" s="4">
        <v>43424.291666591402</v>
      </c>
      <c r="B31041" s="4">
        <v>43424.302083258066</v>
      </c>
      <c r="C31041" s="5">
        <v>1794.4776880696847</v>
      </c>
    </row>
    <row r="31042" spans="1:3">
      <c r="A31042" s="4">
        <v>43424.302083258066</v>
      </c>
      <c r="B31042" s="4">
        <v>43424.31249992473</v>
      </c>
      <c r="C31042" s="5">
        <v>1821.6299046248157</v>
      </c>
    </row>
    <row r="31043" spans="1:3">
      <c r="A31043" s="4">
        <v>43424.31249992473</v>
      </c>
      <c r="B31043" s="4">
        <v>43424.322916591394</v>
      </c>
      <c r="C31043" s="5">
        <v>1845.1160263325664</v>
      </c>
    </row>
    <row r="31044" spans="1:3">
      <c r="A31044" s="4">
        <v>43424.322916591394</v>
      </c>
      <c r="B31044" s="4">
        <v>43424.333333258059</v>
      </c>
      <c r="C31044" s="5">
        <v>1854.2997264104322</v>
      </c>
    </row>
    <row r="31045" spans="1:3">
      <c r="A31045" s="4">
        <v>43424.333333258059</v>
      </c>
      <c r="B31045" s="4">
        <v>43424.343749924723</v>
      </c>
      <c r="C31045" s="5">
        <v>1954.6400198819813</v>
      </c>
    </row>
    <row r="31046" spans="1:3">
      <c r="A31046" s="4">
        <v>43424.343749924723</v>
      </c>
      <c r="B31046" s="4">
        <v>43424.354166591387</v>
      </c>
      <c r="C31046" s="5">
        <v>1935.9958704728908</v>
      </c>
    </row>
    <row r="31047" spans="1:3">
      <c r="A31047" s="4">
        <v>43424.354166591387</v>
      </c>
      <c r="B31047" s="4">
        <v>43424.364583258051</v>
      </c>
      <c r="C31047" s="5">
        <v>1903.5043709049664</v>
      </c>
    </row>
    <row r="31048" spans="1:3">
      <c r="A31048" s="4">
        <v>43424.364583258051</v>
      </c>
      <c r="B31048" s="4">
        <v>43424.374999924716</v>
      </c>
      <c r="C31048" s="5">
        <v>1931.8423528759331</v>
      </c>
    </row>
    <row r="31049" spans="1:3">
      <c r="A31049" s="4">
        <v>43424.374999924716</v>
      </c>
      <c r="B31049" s="4">
        <v>43424.38541659138</v>
      </c>
      <c r="C31049" s="5">
        <v>1935.6133463401395</v>
      </c>
    </row>
    <row r="31050" spans="1:3">
      <c r="A31050" s="4">
        <v>43424.38541659138</v>
      </c>
      <c r="B31050" s="4">
        <v>43424.395833258044</v>
      </c>
      <c r="C31050" s="5">
        <v>1971.0738398769834</v>
      </c>
    </row>
    <row r="31051" spans="1:3">
      <c r="A31051" s="4">
        <v>43424.395833258044</v>
      </c>
      <c r="B31051" s="4">
        <v>43424.406249924708</v>
      </c>
      <c r="C31051" s="5">
        <v>1959.2410724134804</v>
      </c>
    </row>
    <row r="31052" spans="1:3">
      <c r="A31052" s="4">
        <v>43424.406249924708</v>
      </c>
      <c r="B31052" s="4">
        <v>43424.416666591373</v>
      </c>
      <c r="C31052" s="5">
        <v>1916.3055752738387</v>
      </c>
    </row>
    <row r="31053" spans="1:3">
      <c r="A31053" s="4">
        <v>43424.416666591373</v>
      </c>
      <c r="B31053" s="4">
        <v>43424.427083258037</v>
      </c>
      <c r="C31053" s="5">
        <v>1969.533479470429</v>
      </c>
    </row>
    <row r="31054" spans="1:3">
      <c r="A31054" s="4">
        <v>43424.427083258037</v>
      </c>
      <c r="B31054" s="4">
        <v>43424.437499924701</v>
      </c>
      <c r="C31054" s="5">
        <v>1989.2013385015596</v>
      </c>
    </row>
    <row r="31055" spans="1:3">
      <c r="A31055" s="4">
        <v>43424.437499924701</v>
      </c>
      <c r="B31055" s="4">
        <v>43424.447916591365</v>
      </c>
      <c r="C31055" s="5">
        <v>2009.5246679119136</v>
      </c>
    </row>
    <row r="31056" spans="1:3">
      <c r="A31056" s="4">
        <v>43424.447916591365</v>
      </c>
      <c r="B31056" s="4">
        <v>43424.45833325803</v>
      </c>
      <c r="C31056" s="5">
        <v>2042.1540773528263</v>
      </c>
    </row>
    <row r="31057" spans="1:3">
      <c r="A31057" s="4">
        <v>43424.45833325803</v>
      </c>
      <c r="B31057" s="4">
        <v>43424.468749924694</v>
      </c>
      <c r="C31057" s="5">
        <v>2021.597250168971</v>
      </c>
    </row>
    <row r="31058" spans="1:3">
      <c r="A31058" s="4">
        <v>43424.468749924694</v>
      </c>
      <c r="B31058" s="4">
        <v>43424.479166591358</v>
      </c>
      <c r="C31058" s="5">
        <v>2020.6275452260211</v>
      </c>
    </row>
    <row r="31059" spans="1:3">
      <c r="A31059" s="4">
        <v>43424.479166591358</v>
      </c>
      <c r="B31059" s="4">
        <v>43424.489583258022</v>
      </c>
      <c r="C31059" s="5">
        <v>2034.5038087548221</v>
      </c>
    </row>
    <row r="31060" spans="1:3">
      <c r="A31060" s="4">
        <v>43424.489583258022</v>
      </c>
      <c r="B31060" s="4">
        <v>43424.499999924687</v>
      </c>
      <c r="C31060" s="5">
        <v>2029.6696981357275</v>
      </c>
    </row>
    <row r="31061" spans="1:3">
      <c r="A31061" s="4">
        <v>43424.499999924687</v>
      </c>
      <c r="B31061" s="4">
        <v>43424.510416591351</v>
      </c>
      <c r="C31061" s="5">
        <v>1991.6659452579779</v>
      </c>
    </row>
    <row r="31062" spans="1:3">
      <c r="A31062" s="4">
        <v>43424.510416591351</v>
      </c>
      <c r="B31062" s="4">
        <v>43424.520833258015</v>
      </c>
      <c r="C31062" s="5">
        <v>2066.2294549758358</v>
      </c>
    </row>
    <row r="31063" spans="1:3">
      <c r="A31063" s="4">
        <v>43424.520833258015</v>
      </c>
      <c r="B31063" s="4">
        <v>43424.531249924679</v>
      </c>
      <c r="C31063" s="5">
        <v>2055.6446366856412</v>
      </c>
    </row>
    <row r="31064" spans="1:3">
      <c r="A31064" s="4">
        <v>43424.531249924679</v>
      </c>
      <c r="B31064" s="4">
        <v>43424.541666591344</v>
      </c>
      <c r="C31064" s="5">
        <v>2071.5210191507208</v>
      </c>
    </row>
    <row r="31065" spans="1:3">
      <c r="A31065" s="4">
        <v>43424.541666591344</v>
      </c>
      <c r="B31065" s="4">
        <v>43424.552083258008</v>
      </c>
      <c r="C31065" s="5">
        <v>2147.6262086226302</v>
      </c>
    </row>
    <row r="31066" spans="1:3">
      <c r="A31066" s="4">
        <v>43424.552083258008</v>
      </c>
      <c r="B31066" s="4">
        <v>43424.562499924672</v>
      </c>
      <c r="C31066" s="5">
        <v>2093.4450273560255</v>
      </c>
    </row>
    <row r="31067" spans="1:3">
      <c r="A31067" s="4">
        <v>43424.562499924672</v>
      </c>
      <c r="B31067" s="4">
        <v>43424.572916591336</v>
      </c>
      <c r="C31067" s="5">
        <v>2074.0638200880453</v>
      </c>
    </row>
    <row r="31068" spans="1:3">
      <c r="A31068" s="4">
        <v>43424.572916591336</v>
      </c>
      <c r="B31068" s="4">
        <v>43424.583333258</v>
      </c>
      <c r="C31068" s="5">
        <v>2119.0926365663922</v>
      </c>
    </row>
    <row r="31069" spans="1:3">
      <c r="A31069" s="4">
        <v>43424.583333258</v>
      </c>
      <c r="B31069" s="4">
        <v>43424.593749924665</v>
      </c>
      <c r="C31069" s="5">
        <v>2123.7406093998684</v>
      </c>
    </row>
    <row r="31070" spans="1:3">
      <c r="A31070" s="4">
        <v>43424.593749924665</v>
      </c>
      <c r="B31070" s="4">
        <v>43424.604166591329</v>
      </c>
      <c r="C31070" s="5">
        <v>2063.6056190169475</v>
      </c>
    </row>
    <row r="31071" spans="1:3">
      <c r="A31071" s="4">
        <v>43424.604166591329</v>
      </c>
      <c r="B31071" s="4">
        <v>43424.614583257993</v>
      </c>
      <c r="C31071" s="5">
        <v>2092.0649915458007</v>
      </c>
    </row>
    <row r="31072" spans="1:3">
      <c r="A31072" s="4">
        <v>43424.614583257993</v>
      </c>
      <c r="B31072" s="4">
        <v>43424.624999924657</v>
      </c>
      <c r="C31072" s="5">
        <v>2095.080395405706</v>
      </c>
    </row>
    <row r="31073" spans="1:3">
      <c r="A31073" s="4">
        <v>43424.624999924657</v>
      </c>
      <c r="B31073" s="4">
        <v>43424.635416591322</v>
      </c>
      <c r="C31073" s="5">
        <v>2085.8107342827952</v>
      </c>
    </row>
    <row r="31074" spans="1:3">
      <c r="A31074" s="4">
        <v>43424.635416591322</v>
      </c>
      <c r="B31074" s="4">
        <v>43424.645833257986</v>
      </c>
      <c r="C31074" s="5">
        <v>2129.8735886866152</v>
      </c>
    </row>
    <row r="31075" spans="1:3">
      <c r="A31075" s="4">
        <v>43424.645833257986</v>
      </c>
      <c r="B31075" s="4">
        <v>43424.65624992465</v>
      </c>
      <c r="C31075" s="5">
        <v>2150.4179966122565</v>
      </c>
    </row>
    <row r="31076" spans="1:3">
      <c r="A31076" s="4">
        <v>43424.65624992465</v>
      </c>
      <c r="B31076" s="4">
        <v>43424.666666591314</v>
      </c>
      <c r="C31076" s="5">
        <v>2149.6638021335907</v>
      </c>
    </row>
    <row r="31077" spans="1:3">
      <c r="A31077" s="4">
        <v>43424.666666591314</v>
      </c>
      <c r="B31077" s="4">
        <v>43424.677083257979</v>
      </c>
      <c r="C31077" s="5">
        <v>2148.7919663257103</v>
      </c>
    </row>
    <row r="31078" spans="1:3">
      <c r="A31078" s="4">
        <v>43424.677083257979</v>
      </c>
      <c r="B31078" s="4">
        <v>43424.687499924643</v>
      </c>
      <c r="C31078" s="5">
        <v>2177.6446478484249</v>
      </c>
    </row>
    <row r="31079" spans="1:3">
      <c r="A31079" s="4">
        <v>43424.687499924643</v>
      </c>
      <c r="B31079" s="4">
        <v>43424.697916591307</v>
      </c>
      <c r="C31079" s="5">
        <v>2226.0513057461126</v>
      </c>
    </row>
    <row r="31080" spans="1:3">
      <c r="A31080" s="4">
        <v>43424.697916591307</v>
      </c>
      <c r="B31080" s="4">
        <v>43424.708333257971</v>
      </c>
      <c r="C31080" s="5">
        <v>2266.0806445686862</v>
      </c>
    </row>
    <row r="31081" spans="1:3">
      <c r="A31081" s="4">
        <v>43424.708333257971</v>
      </c>
      <c r="B31081" s="4">
        <v>43424.718749924636</v>
      </c>
      <c r="C31081" s="5">
        <v>2350.2492971228899</v>
      </c>
    </row>
    <row r="31082" spans="1:3">
      <c r="A31082" s="4">
        <v>43424.718749924636</v>
      </c>
      <c r="B31082" s="4">
        <v>43424.7291665913</v>
      </c>
      <c r="C31082" s="5">
        <v>2378.6863987323613</v>
      </c>
    </row>
    <row r="31083" spans="1:3">
      <c r="A31083" s="4">
        <v>43424.7291665913</v>
      </c>
      <c r="B31083" s="4">
        <v>43424.739583257964</v>
      </c>
      <c r="C31083" s="5">
        <v>2400.652530651028</v>
      </c>
    </row>
    <row r="31084" spans="1:3">
      <c r="A31084" s="4">
        <v>43424.739583257964</v>
      </c>
      <c r="B31084" s="4">
        <v>43424.749999924628</v>
      </c>
      <c r="C31084" s="5">
        <v>2419.3573679712822</v>
      </c>
    </row>
    <row r="31085" spans="1:3">
      <c r="A31085" s="4">
        <v>43424.749999924628</v>
      </c>
      <c r="B31085" s="4">
        <v>43424.760416591293</v>
      </c>
      <c r="C31085" s="5">
        <v>2427.738967929236</v>
      </c>
    </row>
    <row r="31086" spans="1:3">
      <c r="A31086" s="4">
        <v>43424.760416591293</v>
      </c>
      <c r="B31086" s="4">
        <v>43424.770833257957</v>
      </c>
      <c r="C31086" s="5">
        <v>2370.4272024618758</v>
      </c>
    </row>
    <row r="31087" spans="1:3">
      <c r="A31087" s="4">
        <v>43424.770833257957</v>
      </c>
      <c r="B31087" s="4">
        <v>43424.781249924621</v>
      </c>
      <c r="C31087" s="5">
        <v>2347.9888585827612</v>
      </c>
    </row>
    <row r="31088" spans="1:3">
      <c r="A31088" s="4">
        <v>43424.781249924621</v>
      </c>
      <c r="B31088" s="4">
        <v>43424.791666591285</v>
      </c>
      <c r="C31088" s="5">
        <v>2338.9897669264114</v>
      </c>
    </row>
    <row r="31089" spans="1:3">
      <c r="A31089" s="4">
        <v>43424.791666591285</v>
      </c>
      <c r="B31089" s="4">
        <v>43424.80208325795</v>
      </c>
      <c r="C31089" s="5">
        <v>2279.5646798788189</v>
      </c>
    </row>
    <row r="31090" spans="1:3">
      <c r="A31090" s="4">
        <v>43424.80208325795</v>
      </c>
      <c r="B31090" s="4">
        <v>43424.812499924614</v>
      </c>
      <c r="C31090" s="5">
        <v>2197.6465727029049</v>
      </c>
    </row>
    <row r="31091" spans="1:3">
      <c r="A31091" s="4">
        <v>43424.812499924614</v>
      </c>
      <c r="B31091" s="4">
        <v>43424.822916591278</v>
      </c>
      <c r="C31091" s="5">
        <v>2153.9367702274039</v>
      </c>
    </row>
    <row r="31092" spans="1:3">
      <c r="A31092" s="4">
        <v>43424.822916591278</v>
      </c>
      <c r="B31092" s="4">
        <v>43424.833333257942</v>
      </c>
      <c r="C31092" s="5">
        <v>2094.254737321703</v>
      </c>
    </row>
    <row r="31093" spans="1:3">
      <c r="A31093" s="4">
        <v>43424.833333257942</v>
      </c>
      <c r="B31093" s="4">
        <v>43424.843749924607</v>
      </c>
      <c r="C31093" s="5">
        <v>2061.2888783244834</v>
      </c>
    </row>
    <row r="31094" spans="1:3">
      <c r="A31094" s="4">
        <v>43424.843749924607</v>
      </c>
      <c r="B31094" s="4">
        <v>43424.854166591271</v>
      </c>
      <c r="C31094" s="5">
        <v>1984.0570416363</v>
      </c>
    </row>
    <row r="31095" spans="1:3">
      <c r="A31095" s="4">
        <v>43424.854166591271</v>
      </c>
      <c r="B31095" s="4">
        <v>43424.864583257935</v>
      </c>
      <c r="C31095" s="5">
        <v>1921.0302066331587</v>
      </c>
    </row>
    <row r="31096" spans="1:3">
      <c r="A31096" s="4">
        <v>43424.864583257935</v>
      </c>
      <c r="B31096" s="4">
        <v>43424.874999924599</v>
      </c>
      <c r="C31096" s="5">
        <v>1850.5466172201086</v>
      </c>
    </row>
    <row r="31097" spans="1:3">
      <c r="A31097" s="4">
        <v>43424.874999924599</v>
      </c>
      <c r="B31097" s="4">
        <v>43424.885416591263</v>
      </c>
      <c r="C31097" s="5">
        <v>1797.5813060272001</v>
      </c>
    </row>
    <row r="31098" spans="1:3">
      <c r="A31098" s="4">
        <v>43424.885416591263</v>
      </c>
      <c r="B31098" s="4">
        <v>43424.895833257928</v>
      </c>
      <c r="C31098" s="5">
        <v>1740.1686197149143</v>
      </c>
    </row>
    <row r="31099" spans="1:3">
      <c r="A31099" s="4">
        <v>43424.895833257928</v>
      </c>
      <c r="B31099" s="4">
        <v>43424.906249924592</v>
      </c>
      <c r="C31099" s="5">
        <v>1683.3318503169512</v>
      </c>
    </row>
    <row r="31100" spans="1:3">
      <c r="A31100" s="4">
        <v>43424.906249924592</v>
      </c>
      <c r="B31100" s="4">
        <v>43424.916666591256</v>
      </c>
      <c r="C31100" s="5">
        <v>1652.0046939946651</v>
      </c>
    </row>
    <row r="31101" spans="1:3">
      <c r="A31101" s="4">
        <v>43424.916666591256</v>
      </c>
      <c r="B31101" s="4">
        <v>43424.92708325792</v>
      </c>
      <c r="C31101" s="5">
        <v>1912.5309900799414</v>
      </c>
    </row>
    <row r="31102" spans="1:3">
      <c r="A31102" s="4">
        <v>43424.92708325792</v>
      </c>
      <c r="B31102" s="4">
        <v>43424.937499924585</v>
      </c>
      <c r="C31102" s="5">
        <v>1848.2394641796134</v>
      </c>
    </row>
    <row r="31103" spans="1:3">
      <c r="A31103" s="4">
        <v>43424.937499924585</v>
      </c>
      <c r="B31103" s="4">
        <v>43424.947916591249</v>
      </c>
      <c r="C31103" s="5">
        <v>1796.5268263463174</v>
      </c>
    </row>
    <row r="31104" spans="1:3">
      <c r="A31104" s="4">
        <v>43424.947916591249</v>
      </c>
      <c r="B31104" s="4">
        <v>43424.958333257913</v>
      </c>
      <c r="C31104" s="5">
        <v>1728.6844227944562</v>
      </c>
    </row>
    <row r="31105" spans="1:3">
      <c r="A31105" s="4">
        <v>43424.958333257913</v>
      </c>
      <c r="B31105" s="4">
        <v>43424.968749924577</v>
      </c>
      <c r="C31105" s="5">
        <v>1650.3638967508978</v>
      </c>
    </row>
    <row r="31106" spans="1:3">
      <c r="A31106" s="4">
        <v>43424.968749924577</v>
      </c>
      <c r="B31106" s="4">
        <v>43424.979166591242</v>
      </c>
      <c r="C31106" s="5">
        <v>1606.529787489271</v>
      </c>
    </row>
    <row r="31107" spans="1:3">
      <c r="A31107" s="4">
        <v>43424.979166591242</v>
      </c>
      <c r="B31107" s="4">
        <v>43424.989583257906</v>
      </c>
      <c r="C31107" s="5">
        <v>1551.5250750790535</v>
      </c>
    </row>
    <row r="31108" spans="1:3">
      <c r="A31108" s="4">
        <v>43424.989583257906</v>
      </c>
      <c r="B31108" s="4">
        <v>43424.99999992457</v>
      </c>
      <c r="C31108" s="5">
        <v>1516.938205033344</v>
      </c>
    </row>
    <row r="31109" spans="1:3">
      <c r="A31109" s="4">
        <v>43424.99999992457</v>
      </c>
      <c r="B31109" s="4">
        <v>43425.010416591234</v>
      </c>
      <c r="C31109" s="5">
        <v>1493.4203087916453</v>
      </c>
    </row>
    <row r="31110" spans="1:3">
      <c r="A31110" s="4">
        <v>43425.010416591234</v>
      </c>
      <c r="B31110" s="4">
        <v>43425.020833257899</v>
      </c>
      <c r="C31110" s="5">
        <v>1431.7985649579725</v>
      </c>
    </row>
    <row r="31111" spans="1:3">
      <c r="A31111" s="4">
        <v>43425.020833257899</v>
      </c>
      <c r="B31111" s="4">
        <v>43425.031249924563</v>
      </c>
      <c r="C31111" s="5">
        <v>1420.2322428900113</v>
      </c>
    </row>
    <row r="31112" spans="1:3">
      <c r="A31112" s="4">
        <v>43425.031249924563</v>
      </c>
      <c r="B31112" s="4">
        <v>43425.041666591227</v>
      </c>
      <c r="C31112" s="5">
        <v>1372.7255260837246</v>
      </c>
    </row>
    <row r="31113" spans="1:3">
      <c r="A31113" s="4">
        <v>43425.041666591227</v>
      </c>
      <c r="B31113" s="4">
        <v>43425.052083257891</v>
      </c>
      <c r="C31113" s="5">
        <v>1370.6398132529848</v>
      </c>
    </row>
    <row r="31114" spans="1:3">
      <c r="A31114" s="4">
        <v>43425.052083257891</v>
      </c>
      <c r="B31114" s="4">
        <v>43425.062499924556</v>
      </c>
      <c r="C31114" s="5">
        <v>1421.6955429020989</v>
      </c>
    </row>
    <row r="31115" spans="1:3">
      <c r="A31115" s="4">
        <v>43425.062499924556</v>
      </c>
      <c r="B31115" s="4">
        <v>43425.07291659122</v>
      </c>
      <c r="C31115" s="5">
        <v>1398.4044439726865</v>
      </c>
    </row>
    <row r="31116" spans="1:3">
      <c r="A31116" s="4">
        <v>43425.07291659122</v>
      </c>
      <c r="B31116" s="4">
        <v>43425.083333257884</v>
      </c>
      <c r="C31116" s="5">
        <v>1394.9931851151503</v>
      </c>
    </row>
    <row r="31117" spans="1:3">
      <c r="A31117" s="4">
        <v>43425.083333257884</v>
      </c>
      <c r="B31117" s="4">
        <v>43425.093749924548</v>
      </c>
      <c r="C31117" s="5">
        <v>1390.9193945402205</v>
      </c>
    </row>
    <row r="31118" spans="1:3">
      <c r="A31118" s="4">
        <v>43425.093749924548</v>
      </c>
      <c r="B31118" s="4">
        <v>43425.104166591213</v>
      </c>
      <c r="C31118" s="5">
        <v>1359.9345575004049</v>
      </c>
    </row>
    <row r="31119" spans="1:3">
      <c r="A31119" s="4">
        <v>43425.104166591213</v>
      </c>
      <c r="B31119" s="4">
        <v>43425.114583257877</v>
      </c>
      <c r="C31119" s="5">
        <v>1362.5986635831243</v>
      </c>
    </row>
    <row r="31120" spans="1:3">
      <c r="A31120" s="4">
        <v>43425.114583257877</v>
      </c>
      <c r="B31120" s="4">
        <v>43425.124999924541</v>
      </c>
      <c r="C31120" s="5">
        <v>1354.9465007856304</v>
      </c>
    </row>
    <row r="31121" spans="1:3">
      <c r="A31121" s="4">
        <v>43425.124999924541</v>
      </c>
      <c r="B31121" s="4">
        <v>43425.135416591205</v>
      </c>
      <c r="C31121" s="5">
        <v>1349.6046550886688</v>
      </c>
    </row>
    <row r="31122" spans="1:3">
      <c r="A31122" s="4">
        <v>43425.135416591205</v>
      </c>
      <c r="B31122" s="4">
        <v>43425.14583325787</v>
      </c>
      <c r="C31122" s="5">
        <v>1355.0197118350477</v>
      </c>
    </row>
    <row r="31123" spans="1:3">
      <c r="A31123" s="4">
        <v>43425.14583325787</v>
      </c>
      <c r="B31123" s="4">
        <v>43425.156249924534</v>
      </c>
      <c r="C31123" s="5">
        <v>1365.174737392146</v>
      </c>
    </row>
    <row r="31124" spans="1:3">
      <c r="A31124" s="4">
        <v>43425.156249924534</v>
      </c>
      <c r="B31124" s="4">
        <v>43425.166666591198</v>
      </c>
      <c r="C31124" s="5">
        <v>1349.0225911622063</v>
      </c>
    </row>
    <row r="31125" spans="1:3">
      <c r="A31125" s="4">
        <v>43425.166666591198</v>
      </c>
      <c r="B31125" s="4">
        <v>43425.177083257862</v>
      </c>
      <c r="C31125" s="5">
        <v>1365.0257107512682</v>
      </c>
    </row>
    <row r="31126" spans="1:3">
      <c r="A31126" s="4">
        <v>43425.177083257862</v>
      </c>
      <c r="B31126" s="4">
        <v>43425.187499924526</v>
      </c>
      <c r="C31126" s="5">
        <v>1351.868171248334</v>
      </c>
    </row>
    <row r="31127" spans="1:3">
      <c r="A31127" s="4">
        <v>43425.187499924526</v>
      </c>
      <c r="B31127" s="4">
        <v>43425.197916591191</v>
      </c>
      <c r="C31127" s="5">
        <v>1366.4331203545171</v>
      </c>
    </row>
    <row r="31128" spans="1:3">
      <c r="A31128" s="4">
        <v>43425.197916591191</v>
      </c>
      <c r="B31128" s="4">
        <v>43425.208333257855</v>
      </c>
      <c r="C31128" s="5">
        <v>1375.5066106856691</v>
      </c>
    </row>
    <row r="31129" spans="1:3">
      <c r="A31129" s="4">
        <v>43425.208333257855</v>
      </c>
      <c r="B31129" s="4">
        <v>43425.218749924519</v>
      </c>
      <c r="C31129" s="5">
        <v>1429.4233210498007</v>
      </c>
    </row>
    <row r="31130" spans="1:3">
      <c r="A31130" s="4">
        <v>43425.218749924519</v>
      </c>
      <c r="B31130" s="4">
        <v>43425.229166591183</v>
      </c>
      <c r="C31130" s="5">
        <v>1374.043280201787</v>
      </c>
    </row>
    <row r="31131" spans="1:3">
      <c r="A31131" s="4">
        <v>43425.229166591183</v>
      </c>
      <c r="B31131" s="4">
        <v>43425.239583257848</v>
      </c>
      <c r="C31131" s="5">
        <v>1427.3405346657721</v>
      </c>
    </row>
    <row r="31132" spans="1:3">
      <c r="A31132" s="4">
        <v>43425.239583257848</v>
      </c>
      <c r="B31132" s="4">
        <v>43425.249999924512</v>
      </c>
      <c r="C31132" s="5">
        <v>1496.5393962625162</v>
      </c>
    </row>
    <row r="31133" spans="1:3">
      <c r="A31133" s="4">
        <v>43425.249999924512</v>
      </c>
      <c r="B31133" s="4">
        <v>43425.260416591176</v>
      </c>
      <c r="C31133" s="5">
        <v>1468.0100358181044</v>
      </c>
    </row>
    <row r="31134" spans="1:3">
      <c r="A31134" s="4">
        <v>43425.260416591176</v>
      </c>
      <c r="B31134" s="4">
        <v>43425.27083325784</v>
      </c>
      <c r="C31134" s="5">
        <v>1508.5927278954257</v>
      </c>
    </row>
    <row r="31135" spans="1:3">
      <c r="A31135" s="4">
        <v>43425.27083325784</v>
      </c>
      <c r="B31135" s="4">
        <v>43425.281249924505</v>
      </c>
      <c r="C31135" s="5">
        <v>1585.8681371141845</v>
      </c>
    </row>
    <row r="31136" spans="1:3">
      <c r="A31136" s="4">
        <v>43425.281249924505</v>
      </c>
      <c r="B31136" s="4">
        <v>43425.291666591169</v>
      </c>
      <c r="C31136" s="5">
        <v>1659.6181403929688</v>
      </c>
    </row>
    <row r="31137" spans="1:3">
      <c r="A31137" s="4">
        <v>43425.291666591169</v>
      </c>
      <c r="B31137" s="4">
        <v>43425.302083257833</v>
      </c>
      <c r="C31137" s="5">
        <v>1744.4802808945296</v>
      </c>
    </row>
    <row r="31138" spans="1:3">
      <c r="A31138" s="4">
        <v>43425.302083257833</v>
      </c>
      <c r="B31138" s="4">
        <v>43425.312499924497</v>
      </c>
      <c r="C31138" s="5">
        <v>1823.2422024007728</v>
      </c>
    </row>
    <row r="31139" spans="1:3">
      <c r="A31139" s="4">
        <v>43425.312499924497</v>
      </c>
      <c r="B31139" s="4">
        <v>43425.322916591162</v>
      </c>
      <c r="C31139" s="5">
        <v>1881.1695929118421</v>
      </c>
    </row>
    <row r="31140" spans="1:3">
      <c r="A31140" s="4">
        <v>43425.322916591162</v>
      </c>
      <c r="B31140" s="4">
        <v>43425.333333257826</v>
      </c>
      <c r="C31140" s="5">
        <v>1866.1523883305367</v>
      </c>
    </row>
    <row r="31141" spans="1:3">
      <c r="A31141" s="4">
        <v>43425.333333257826</v>
      </c>
      <c r="B31141" s="4">
        <v>43425.34374992449</v>
      </c>
      <c r="C31141" s="5">
        <v>1921.0962614289106</v>
      </c>
    </row>
    <row r="31142" spans="1:3">
      <c r="A31142" s="4">
        <v>43425.34374992449</v>
      </c>
      <c r="B31142" s="4">
        <v>43425.354166591154</v>
      </c>
      <c r="C31142" s="5">
        <v>1915.4653795995557</v>
      </c>
    </row>
    <row r="31143" spans="1:3">
      <c r="A31143" s="4">
        <v>43425.354166591154</v>
      </c>
      <c r="B31143" s="4">
        <v>43425.364583257819</v>
      </c>
      <c r="C31143" s="5">
        <v>1938.9159928170975</v>
      </c>
    </row>
    <row r="31144" spans="1:3">
      <c r="A31144" s="4">
        <v>43425.364583257819</v>
      </c>
      <c r="B31144" s="4">
        <v>43425.374999924483</v>
      </c>
      <c r="C31144" s="5">
        <v>1962.2950863612289</v>
      </c>
    </row>
    <row r="31145" spans="1:3">
      <c r="A31145" s="4">
        <v>43425.374999924483</v>
      </c>
      <c r="B31145" s="4">
        <v>43425.385416591147</v>
      </c>
      <c r="C31145" s="5">
        <v>1974.6653940863659</v>
      </c>
    </row>
    <row r="31146" spans="1:3">
      <c r="A31146" s="4">
        <v>43425.385416591147</v>
      </c>
      <c r="B31146" s="4">
        <v>43425.395833257811</v>
      </c>
      <c r="C31146" s="5">
        <v>2000.512130519418</v>
      </c>
    </row>
    <row r="31147" spans="1:3">
      <c r="A31147" s="4">
        <v>43425.395833257811</v>
      </c>
      <c r="B31147" s="4">
        <v>43425.406249924476</v>
      </c>
      <c r="C31147" s="5">
        <v>1985.7269169016281</v>
      </c>
    </row>
    <row r="31148" spans="1:3">
      <c r="A31148" s="4">
        <v>43425.406249924476</v>
      </c>
      <c r="B31148" s="4">
        <v>43425.41666659114</v>
      </c>
      <c r="C31148" s="5">
        <v>1996.4232652850776</v>
      </c>
    </row>
    <row r="31149" spans="1:3">
      <c r="A31149" s="4">
        <v>43425.41666659114</v>
      </c>
      <c r="B31149" s="4">
        <v>43425.427083257804</v>
      </c>
      <c r="C31149" s="5">
        <v>2033.2345415849052</v>
      </c>
    </row>
    <row r="31150" spans="1:3">
      <c r="A31150" s="4">
        <v>43425.427083257804</v>
      </c>
      <c r="B31150" s="4">
        <v>43425.437499924468</v>
      </c>
      <c r="C31150" s="5">
        <v>2016.5571925271902</v>
      </c>
    </row>
    <row r="31151" spans="1:3">
      <c r="A31151" s="4">
        <v>43425.437499924468</v>
      </c>
      <c r="B31151" s="4">
        <v>43425.447916591133</v>
      </c>
      <c r="C31151" s="5">
        <v>1994.6874974458476</v>
      </c>
    </row>
    <row r="31152" spans="1:3">
      <c r="A31152" s="4">
        <v>43425.447916591133</v>
      </c>
      <c r="B31152" s="4">
        <v>43425.458333257797</v>
      </c>
      <c r="C31152" s="5">
        <v>2013.9853540917111</v>
      </c>
    </row>
    <row r="31153" spans="1:3">
      <c r="A31153" s="4">
        <v>43425.458333257797</v>
      </c>
      <c r="B31153" s="4">
        <v>43425.468749924461</v>
      </c>
      <c r="C31153" s="5">
        <v>2028.7673340089741</v>
      </c>
    </row>
    <row r="31154" spans="1:3">
      <c r="A31154" s="4">
        <v>43425.468749924461</v>
      </c>
      <c r="B31154" s="4">
        <v>43425.479166591125</v>
      </c>
      <c r="C31154" s="5">
        <v>2070.9479254910093</v>
      </c>
    </row>
    <row r="31155" spans="1:3">
      <c r="A31155" s="4">
        <v>43425.479166591125</v>
      </c>
      <c r="B31155" s="4">
        <v>43425.489583257789</v>
      </c>
      <c r="C31155" s="5">
        <v>2100.1487441516488</v>
      </c>
    </row>
    <row r="31156" spans="1:3">
      <c r="A31156" s="4">
        <v>43425.489583257789</v>
      </c>
      <c r="B31156" s="4">
        <v>43425.499999924454</v>
      </c>
      <c r="C31156" s="5">
        <v>2120.0663839816975</v>
      </c>
    </row>
    <row r="31157" spans="1:3">
      <c r="A31157" s="4">
        <v>43425.499999924454</v>
      </c>
      <c r="B31157" s="4">
        <v>43425.510416591118</v>
      </c>
      <c r="C31157" s="5">
        <v>2096.5195578131134</v>
      </c>
    </row>
    <row r="31158" spans="1:3">
      <c r="A31158" s="4">
        <v>43425.510416591118</v>
      </c>
      <c r="B31158" s="4">
        <v>43425.520833257782</v>
      </c>
      <c r="C31158" s="5">
        <v>2101.799050938876</v>
      </c>
    </row>
    <row r="31159" spans="1:3">
      <c r="A31159" s="4">
        <v>43425.520833257782</v>
      </c>
      <c r="B31159" s="4">
        <v>43425.531249924446</v>
      </c>
      <c r="C31159" s="5">
        <v>2089.675985048807</v>
      </c>
    </row>
    <row r="31160" spans="1:3">
      <c r="A31160" s="4">
        <v>43425.531249924446</v>
      </c>
      <c r="B31160" s="4">
        <v>43425.541666591111</v>
      </c>
      <c r="C31160" s="5">
        <v>2081.9496879280373</v>
      </c>
    </row>
    <row r="31161" spans="1:3">
      <c r="A31161" s="4">
        <v>43425.541666591111</v>
      </c>
      <c r="B31161" s="4">
        <v>43425.552083257775</v>
      </c>
      <c r="C31161" s="5">
        <v>2046.7857201917211</v>
      </c>
    </row>
    <row r="31162" spans="1:3">
      <c r="A31162" s="4">
        <v>43425.552083257775</v>
      </c>
      <c r="B31162" s="4">
        <v>43425.562499924439</v>
      </c>
      <c r="C31162" s="5">
        <v>2052.5472176827407</v>
      </c>
    </row>
    <row r="31163" spans="1:3">
      <c r="A31163" s="4">
        <v>43425.562499924439</v>
      </c>
      <c r="B31163" s="4">
        <v>43425.572916591103</v>
      </c>
      <c r="C31163" s="5">
        <v>2060.9974467732222</v>
      </c>
    </row>
    <row r="31164" spans="1:3">
      <c r="A31164" s="4">
        <v>43425.572916591103</v>
      </c>
      <c r="B31164" s="4">
        <v>43425.583333257768</v>
      </c>
      <c r="C31164" s="5">
        <v>2068.4586526264488</v>
      </c>
    </row>
    <row r="31165" spans="1:3">
      <c r="A31165" s="4">
        <v>43425.583333257768</v>
      </c>
      <c r="B31165" s="4">
        <v>43425.593749924432</v>
      </c>
      <c r="C31165" s="5">
        <v>2070.6954879944769</v>
      </c>
    </row>
    <row r="31166" spans="1:3">
      <c r="A31166" s="4">
        <v>43425.593749924432</v>
      </c>
      <c r="B31166" s="4">
        <v>43425.604166591096</v>
      </c>
      <c r="C31166" s="5">
        <v>2070.5160770986254</v>
      </c>
    </row>
    <row r="31167" spans="1:3">
      <c r="A31167" s="4">
        <v>43425.604166591096</v>
      </c>
      <c r="B31167" s="4">
        <v>43425.61458325776</v>
      </c>
      <c r="C31167" s="5">
        <v>2121.5816707321183</v>
      </c>
    </row>
    <row r="31168" spans="1:3">
      <c r="A31168" s="4">
        <v>43425.61458325776</v>
      </c>
      <c r="B31168" s="4">
        <v>43425.624999924425</v>
      </c>
      <c r="C31168" s="5">
        <v>2075.0965236874781</v>
      </c>
    </row>
    <row r="31169" spans="1:3">
      <c r="A31169" s="4">
        <v>43425.624999924425</v>
      </c>
      <c r="B31169" s="4">
        <v>43425.635416591089</v>
      </c>
      <c r="C31169" s="5">
        <v>2103.5409967794408</v>
      </c>
    </row>
    <row r="31170" spans="1:3">
      <c r="A31170" s="4">
        <v>43425.635416591089</v>
      </c>
      <c r="B31170" s="4">
        <v>43425.645833257753</v>
      </c>
      <c r="C31170" s="5">
        <v>2098.7164138455892</v>
      </c>
    </row>
    <row r="31171" spans="1:3">
      <c r="A31171" s="4">
        <v>43425.645833257753</v>
      </c>
      <c r="B31171" s="4">
        <v>43425.656249924417</v>
      </c>
      <c r="C31171" s="5">
        <v>2101.9051513031613</v>
      </c>
    </row>
    <row r="31172" spans="1:3">
      <c r="A31172" s="4">
        <v>43425.656249924417</v>
      </c>
      <c r="B31172" s="4">
        <v>43425.666666591082</v>
      </c>
      <c r="C31172" s="5">
        <v>2151.1815247914615</v>
      </c>
    </row>
    <row r="31173" spans="1:3">
      <c r="A31173" s="4">
        <v>43425.666666591082</v>
      </c>
      <c r="B31173" s="4">
        <v>43425.677083257746</v>
      </c>
      <c r="C31173" s="5">
        <v>2184.7886325345157</v>
      </c>
    </row>
    <row r="31174" spans="1:3">
      <c r="A31174" s="4">
        <v>43425.677083257746</v>
      </c>
      <c r="B31174" s="4">
        <v>43425.68749992441</v>
      </c>
      <c r="C31174" s="5">
        <v>2183.0139816579745</v>
      </c>
    </row>
    <row r="31175" spans="1:3">
      <c r="A31175" s="4">
        <v>43425.68749992441</v>
      </c>
      <c r="B31175" s="4">
        <v>43425.697916591074</v>
      </c>
      <c r="C31175" s="5">
        <v>2230.9785706628254</v>
      </c>
    </row>
    <row r="31176" spans="1:3">
      <c r="A31176" s="4">
        <v>43425.697916591074</v>
      </c>
      <c r="B31176" s="4">
        <v>43425.708333257739</v>
      </c>
      <c r="C31176" s="5">
        <v>2304.5584301708359</v>
      </c>
    </row>
    <row r="31177" spans="1:3">
      <c r="A31177" s="4">
        <v>43425.708333257739</v>
      </c>
      <c r="B31177" s="4">
        <v>43425.718749924403</v>
      </c>
      <c r="C31177" s="5">
        <v>2409.4138931468124</v>
      </c>
    </row>
    <row r="31178" spans="1:3">
      <c r="A31178" s="4">
        <v>43425.718749924403</v>
      </c>
      <c r="B31178" s="4">
        <v>43425.729166591067</v>
      </c>
      <c r="C31178" s="5">
        <v>2411.1213885060674</v>
      </c>
    </row>
    <row r="31179" spans="1:3">
      <c r="A31179" s="4">
        <v>43425.729166591067</v>
      </c>
      <c r="B31179" s="4">
        <v>43425.739583257731</v>
      </c>
      <c r="C31179" s="5">
        <v>2424.9296862591859</v>
      </c>
    </row>
    <row r="31180" spans="1:3">
      <c r="A31180" s="4">
        <v>43425.739583257731</v>
      </c>
      <c r="B31180" s="4">
        <v>43425.749999924396</v>
      </c>
      <c r="C31180" s="5">
        <v>2430.4984748555717</v>
      </c>
    </row>
    <row r="31181" spans="1:3">
      <c r="A31181" s="4">
        <v>43425.749999924396</v>
      </c>
      <c r="B31181" s="4">
        <v>43425.76041659106</v>
      </c>
      <c r="C31181" s="5">
        <v>2413.5436039485808</v>
      </c>
    </row>
    <row r="31182" spans="1:3">
      <c r="A31182" s="4">
        <v>43425.76041659106</v>
      </c>
      <c r="B31182" s="4">
        <v>43425.770833257724</v>
      </c>
      <c r="C31182" s="5">
        <v>2402.9031499261432</v>
      </c>
    </row>
    <row r="31183" spans="1:3">
      <c r="A31183" s="4">
        <v>43425.770833257724</v>
      </c>
      <c r="B31183" s="4">
        <v>43425.781249924388</v>
      </c>
      <c r="C31183" s="5">
        <v>2342.0359672008549</v>
      </c>
    </row>
    <row r="31184" spans="1:3">
      <c r="A31184" s="4">
        <v>43425.781249924388</v>
      </c>
      <c r="B31184" s="4">
        <v>43425.791666591052</v>
      </c>
      <c r="C31184" s="5">
        <v>2337.0619253101609</v>
      </c>
    </row>
    <row r="31185" spans="1:3">
      <c r="A31185" s="4">
        <v>43425.791666591052</v>
      </c>
      <c r="B31185" s="4">
        <v>43425.802083257717</v>
      </c>
      <c r="C31185" s="5">
        <v>2301.4620549943211</v>
      </c>
    </row>
    <row r="31186" spans="1:3">
      <c r="A31186" s="4">
        <v>43425.802083257717</v>
      </c>
      <c r="B31186" s="4">
        <v>43425.812499924381</v>
      </c>
      <c r="C31186" s="5">
        <v>2220.6126167923612</v>
      </c>
    </row>
    <row r="31187" spans="1:3">
      <c r="A31187" s="4">
        <v>43425.812499924381</v>
      </c>
      <c r="B31187" s="4">
        <v>43425.822916591045</v>
      </c>
      <c r="C31187" s="5">
        <v>2167.3138710540493</v>
      </c>
    </row>
    <row r="31188" spans="1:3">
      <c r="A31188" s="4">
        <v>43425.822916591045</v>
      </c>
      <c r="B31188" s="4">
        <v>43425.833333257709</v>
      </c>
      <c r="C31188" s="5">
        <v>2125.4851467505641</v>
      </c>
    </row>
    <row r="31189" spans="1:3">
      <c r="A31189" s="4">
        <v>43425.833333257709</v>
      </c>
      <c r="B31189" s="4">
        <v>43425.843749924374</v>
      </c>
      <c r="C31189" s="5">
        <v>2104.5054626765777</v>
      </c>
    </row>
    <row r="31190" spans="1:3">
      <c r="A31190" s="4">
        <v>43425.843749924374</v>
      </c>
      <c r="B31190" s="4">
        <v>43425.854166591038</v>
      </c>
      <c r="C31190" s="5">
        <v>2035.5286778703369</v>
      </c>
    </row>
    <row r="31191" spans="1:3">
      <c r="A31191" s="4">
        <v>43425.854166591038</v>
      </c>
      <c r="B31191" s="4">
        <v>43425.864583257702</v>
      </c>
      <c r="C31191" s="5">
        <v>1961.9806259646093</v>
      </c>
    </row>
    <row r="31192" spans="1:3">
      <c r="A31192" s="4">
        <v>43425.864583257702</v>
      </c>
      <c r="B31192" s="4">
        <v>43425.874999924366</v>
      </c>
      <c r="C31192" s="5">
        <v>1895.6113277536804</v>
      </c>
    </row>
    <row r="31193" spans="1:3">
      <c r="A31193" s="4">
        <v>43425.874999924366</v>
      </c>
      <c r="B31193" s="4">
        <v>43425.885416591031</v>
      </c>
      <c r="C31193" s="5">
        <v>1795.542566925111</v>
      </c>
    </row>
    <row r="31194" spans="1:3">
      <c r="A31194" s="4">
        <v>43425.885416591031</v>
      </c>
      <c r="B31194" s="4">
        <v>43425.895833257695</v>
      </c>
      <c r="C31194" s="5">
        <v>1727.2535493587911</v>
      </c>
    </row>
    <row r="31195" spans="1:3">
      <c r="A31195" s="4">
        <v>43425.895833257695</v>
      </c>
      <c r="B31195" s="4">
        <v>43425.906249924359</v>
      </c>
      <c r="C31195" s="5">
        <v>1683.997221003201</v>
      </c>
    </row>
    <row r="31196" spans="1:3">
      <c r="A31196" s="4">
        <v>43425.906249924359</v>
      </c>
      <c r="B31196" s="4">
        <v>43425.916666591023</v>
      </c>
      <c r="C31196" s="5">
        <v>1642.2688369426055</v>
      </c>
    </row>
    <row r="31197" spans="1:3">
      <c r="A31197" s="4">
        <v>43425.916666591023</v>
      </c>
      <c r="B31197" s="4">
        <v>43425.927083257688</v>
      </c>
      <c r="C31197" s="5">
        <v>1888.7493237993576</v>
      </c>
    </row>
    <row r="31198" spans="1:3">
      <c r="A31198" s="4">
        <v>43425.927083257688</v>
      </c>
      <c r="B31198" s="4">
        <v>43425.937499924352</v>
      </c>
      <c r="C31198" s="5">
        <v>1834.1419685212798</v>
      </c>
    </row>
    <row r="31199" spans="1:3">
      <c r="A31199" s="4">
        <v>43425.937499924352</v>
      </c>
      <c r="B31199" s="4">
        <v>43425.947916591016</v>
      </c>
      <c r="C31199" s="5">
        <v>1765.9480780744252</v>
      </c>
    </row>
    <row r="31200" spans="1:3">
      <c r="A31200" s="4">
        <v>43425.947916591016</v>
      </c>
      <c r="B31200" s="4">
        <v>43425.95833325768</v>
      </c>
      <c r="C31200" s="5">
        <v>1699.7374854684942</v>
      </c>
    </row>
    <row r="31201" spans="1:3">
      <c r="A31201" s="4">
        <v>43425.95833325768</v>
      </c>
      <c r="B31201" s="4">
        <v>43425.968749924345</v>
      </c>
      <c r="C31201" s="5">
        <v>1649.947267636453</v>
      </c>
    </row>
    <row r="31202" spans="1:3">
      <c r="A31202" s="4">
        <v>43425.968749924345</v>
      </c>
      <c r="B31202" s="4">
        <v>43425.979166591009</v>
      </c>
      <c r="C31202" s="5">
        <v>1608.1522103217021</v>
      </c>
    </row>
    <row r="31203" spans="1:3">
      <c r="A31203" s="4">
        <v>43425.979166591009</v>
      </c>
      <c r="B31203" s="4">
        <v>43425.989583257673</v>
      </c>
      <c r="C31203" s="5">
        <v>1552.6628165536986</v>
      </c>
    </row>
    <row r="31204" spans="1:3">
      <c r="A31204" s="4">
        <v>43425.989583257673</v>
      </c>
      <c r="B31204" s="4">
        <v>43425.999999924337</v>
      </c>
      <c r="C31204" s="5">
        <v>1533.7559935615252</v>
      </c>
    </row>
    <row r="31205" spans="1:3">
      <c r="A31205" s="4">
        <v>43425.999999924337</v>
      </c>
      <c r="B31205" s="4">
        <v>43426.010416591002</v>
      </c>
      <c r="C31205" s="5">
        <v>1462.6846523596498</v>
      </c>
    </row>
    <row r="31206" spans="1:3">
      <c r="A31206" s="4">
        <v>43426.010416591002</v>
      </c>
      <c r="B31206" s="4">
        <v>43426.020833257666</v>
      </c>
      <c r="C31206" s="5">
        <v>1405.3168697981507</v>
      </c>
    </row>
    <row r="31207" spans="1:3">
      <c r="A31207" s="4">
        <v>43426.020833257666</v>
      </c>
      <c r="B31207" s="4">
        <v>43426.03124992433</v>
      </c>
      <c r="C31207" s="5">
        <v>1378.6913287741786</v>
      </c>
    </row>
    <row r="31208" spans="1:3">
      <c r="A31208" s="4">
        <v>43426.03124992433</v>
      </c>
      <c r="B31208" s="4">
        <v>43426.041666590994</v>
      </c>
      <c r="C31208" s="5">
        <v>1358.3990353007252</v>
      </c>
    </row>
    <row r="31209" spans="1:3">
      <c r="A31209" s="4">
        <v>43426.041666590994</v>
      </c>
      <c r="B31209" s="4">
        <v>43426.052083257659</v>
      </c>
      <c r="C31209" s="5">
        <v>1340.399284961439</v>
      </c>
    </row>
    <row r="31210" spans="1:3">
      <c r="A31210" s="4">
        <v>43426.052083257659</v>
      </c>
      <c r="B31210" s="4">
        <v>43426.062499924323</v>
      </c>
      <c r="C31210" s="5">
        <v>1385.1015555807344</v>
      </c>
    </row>
    <row r="31211" spans="1:3">
      <c r="A31211" s="4">
        <v>43426.062499924323</v>
      </c>
      <c r="B31211" s="4">
        <v>43426.072916590987</v>
      </c>
      <c r="C31211" s="5">
        <v>1348.9722149586041</v>
      </c>
    </row>
    <row r="31212" spans="1:3">
      <c r="A31212" s="4">
        <v>43426.072916590987</v>
      </c>
      <c r="B31212" s="4">
        <v>43426.083333257651</v>
      </c>
      <c r="C31212" s="5">
        <v>1330.2059768442036</v>
      </c>
    </row>
    <row r="31213" spans="1:3">
      <c r="A31213" s="4">
        <v>43426.083333257651</v>
      </c>
      <c r="B31213" s="4">
        <v>43426.093749924315</v>
      </c>
      <c r="C31213" s="5">
        <v>1348.3854329522103</v>
      </c>
    </row>
    <row r="31214" spans="1:3">
      <c r="A31214" s="4">
        <v>43426.093749924315</v>
      </c>
      <c r="B31214" s="4">
        <v>43426.10416659098</v>
      </c>
      <c r="C31214" s="5">
        <v>1329.1818985720336</v>
      </c>
    </row>
    <row r="31215" spans="1:3">
      <c r="A31215" s="4">
        <v>43426.10416659098</v>
      </c>
      <c r="B31215" s="4">
        <v>43426.114583257644</v>
      </c>
      <c r="C31215" s="5">
        <v>1302.190360460218</v>
      </c>
    </row>
    <row r="31216" spans="1:3">
      <c r="A31216" s="4">
        <v>43426.114583257644</v>
      </c>
      <c r="B31216" s="4">
        <v>43426.124999924308</v>
      </c>
      <c r="C31216" s="5">
        <v>1286.9681360470875</v>
      </c>
    </row>
    <row r="31217" spans="1:3">
      <c r="A31217" s="4">
        <v>43426.124999924308</v>
      </c>
      <c r="B31217" s="4">
        <v>43426.135416590972</v>
      </c>
      <c r="C31217" s="5">
        <v>1296.58968795688</v>
      </c>
    </row>
    <row r="31218" spans="1:3">
      <c r="A31218" s="4">
        <v>43426.135416590972</v>
      </c>
      <c r="B31218" s="4">
        <v>43426.145833257637</v>
      </c>
      <c r="C31218" s="5">
        <v>1291.6198683466853</v>
      </c>
    </row>
    <row r="31219" spans="1:3">
      <c r="A31219" s="4">
        <v>43426.145833257637</v>
      </c>
      <c r="B31219" s="4">
        <v>43426.156249924301</v>
      </c>
      <c r="C31219" s="5">
        <v>1273.0317924290234</v>
      </c>
    </row>
    <row r="31220" spans="1:3">
      <c r="A31220" s="4">
        <v>43426.156249924301</v>
      </c>
      <c r="B31220" s="4">
        <v>43426.166666590965</v>
      </c>
      <c r="C31220" s="5">
        <v>1256.5007128403174</v>
      </c>
    </row>
    <row r="31221" spans="1:3">
      <c r="A31221" s="4">
        <v>43426.166666590965</v>
      </c>
      <c r="B31221" s="4">
        <v>43426.177083257629</v>
      </c>
      <c r="C31221" s="5">
        <v>1263.884459606727</v>
      </c>
    </row>
    <row r="31222" spans="1:3">
      <c r="A31222" s="4">
        <v>43426.177083257629</v>
      </c>
      <c r="B31222" s="4">
        <v>43426.187499924294</v>
      </c>
      <c r="C31222" s="5">
        <v>1250.294270061727</v>
      </c>
    </row>
    <row r="31223" spans="1:3">
      <c r="A31223" s="4">
        <v>43426.187499924294</v>
      </c>
      <c r="B31223" s="4">
        <v>43426.197916590958</v>
      </c>
      <c r="C31223" s="5">
        <v>1265.0126356078952</v>
      </c>
    </row>
    <row r="31224" spans="1:3">
      <c r="A31224" s="4">
        <v>43426.197916590958</v>
      </c>
      <c r="B31224" s="4">
        <v>43426.208333257622</v>
      </c>
      <c r="C31224" s="5">
        <v>1283.7444967154559</v>
      </c>
    </row>
    <row r="31225" spans="1:3">
      <c r="A31225" s="4">
        <v>43426.208333257622</v>
      </c>
      <c r="B31225" s="4">
        <v>43426.218749924286</v>
      </c>
      <c r="C31225" s="5">
        <v>1332.3608658517294</v>
      </c>
    </row>
    <row r="31226" spans="1:3">
      <c r="A31226" s="4">
        <v>43426.218749924286</v>
      </c>
      <c r="B31226" s="4">
        <v>43426.229166590951</v>
      </c>
      <c r="C31226" s="5">
        <v>1285.6186860437892</v>
      </c>
    </row>
    <row r="31227" spans="1:3">
      <c r="A31227" s="4">
        <v>43426.229166590951</v>
      </c>
      <c r="B31227" s="4">
        <v>43426.239583257615</v>
      </c>
      <c r="C31227" s="5">
        <v>1343.4276517751041</v>
      </c>
    </row>
    <row r="31228" spans="1:3">
      <c r="A31228" s="4">
        <v>43426.239583257615</v>
      </c>
      <c r="B31228" s="4">
        <v>43426.249999924279</v>
      </c>
      <c r="C31228" s="5">
        <v>1411.6976290419514</v>
      </c>
    </row>
    <row r="31229" spans="1:3">
      <c r="A31229" s="4">
        <v>43426.249999924279</v>
      </c>
      <c r="B31229" s="4">
        <v>43426.260416590943</v>
      </c>
      <c r="C31229" s="5">
        <v>1420.6616440686525</v>
      </c>
    </row>
    <row r="31230" spans="1:3">
      <c r="A31230" s="4">
        <v>43426.260416590943</v>
      </c>
      <c r="B31230" s="4">
        <v>43426.270833257608</v>
      </c>
      <c r="C31230" s="5">
        <v>1480.9310462936194</v>
      </c>
    </row>
    <row r="31231" spans="1:3">
      <c r="A31231" s="4">
        <v>43426.270833257608</v>
      </c>
      <c r="B31231" s="4">
        <v>43426.281249924272</v>
      </c>
      <c r="C31231" s="5">
        <v>1601.0437463833946</v>
      </c>
    </row>
    <row r="31232" spans="1:3">
      <c r="A31232" s="4">
        <v>43426.281249924272</v>
      </c>
      <c r="B31232" s="4">
        <v>43426.291666590936</v>
      </c>
      <c r="C31232" s="5">
        <v>1705.1141954726229</v>
      </c>
    </row>
    <row r="31233" spans="1:3">
      <c r="A31233" s="4">
        <v>43426.291666590936</v>
      </c>
      <c r="B31233" s="4">
        <v>43426.3020832576</v>
      </c>
      <c r="C31233" s="5">
        <v>1811.2806162367979</v>
      </c>
    </row>
    <row r="31234" spans="1:3">
      <c r="A31234" s="4">
        <v>43426.3020832576</v>
      </c>
      <c r="B31234" s="4">
        <v>43426.312499924265</v>
      </c>
      <c r="C31234" s="5">
        <v>1831.236370364559</v>
      </c>
    </row>
    <row r="31235" spans="1:3">
      <c r="A31235" s="4">
        <v>43426.312499924265</v>
      </c>
      <c r="B31235" s="4">
        <v>43426.322916590929</v>
      </c>
      <c r="C31235" s="5">
        <v>1871.0355605891141</v>
      </c>
    </row>
    <row r="31236" spans="1:3">
      <c r="A31236" s="4">
        <v>43426.322916590929</v>
      </c>
      <c r="B31236" s="4">
        <v>43426.333333257593</v>
      </c>
      <c r="C31236" s="5">
        <v>1892.2810881303242</v>
      </c>
    </row>
    <row r="31237" spans="1:3">
      <c r="A31237" s="4">
        <v>43426.333333257593</v>
      </c>
      <c r="B31237" s="4">
        <v>43426.343749924257</v>
      </c>
      <c r="C31237" s="5">
        <v>1933.6192818562427</v>
      </c>
    </row>
    <row r="31238" spans="1:3">
      <c r="A31238" s="4">
        <v>43426.343749924257</v>
      </c>
      <c r="B31238" s="4">
        <v>43426.354166590922</v>
      </c>
      <c r="C31238" s="5">
        <v>1925.7732692877789</v>
      </c>
    </row>
    <row r="31239" spans="1:3">
      <c r="A31239" s="4">
        <v>43426.354166590922</v>
      </c>
      <c r="B31239" s="4">
        <v>43426.364583257586</v>
      </c>
      <c r="C31239" s="5">
        <v>1959.259948221832</v>
      </c>
    </row>
    <row r="31240" spans="1:3">
      <c r="A31240" s="4">
        <v>43426.364583257586</v>
      </c>
      <c r="B31240" s="4">
        <v>43426.37499992425</v>
      </c>
      <c r="C31240" s="5">
        <v>1990.9856703619464</v>
      </c>
    </row>
    <row r="31241" spans="1:3">
      <c r="A31241" s="4">
        <v>43426.37499992425</v>
      </c>
      <c r="B31241" s="4">
        <v>43426.385416590914</v>
      </c>
      <c r="C31241" s="5">
        <v>1987.2619782606316</v>
      </c>
    </row>
    <row r="31242" spans="1:3">
      <c r="A31242" s="4">
        <v>43426.385416590914</v>
      </c>
      <c r="B31242" s="4">
        <v>43426.395833257578</v>
      </c>
      <c r="C31242" s="5">
        <v>1959.2579459651574</v>
      </c>
    </row>
    <row r="31243" spans="1:3">
      <c r="A31243" s="4">
        <v>43426.395833257578</v>
      </c>
      <c r="B31243" s="4">
        <v>43426.406249924243</v>
      </c>
      <c r="C31243" s="5">
        <v>1985.2552818685756</v>
      </c>
    </row>
    <row r="31244" spans="1:3">
      <c r="A31244" s="4">
        <v>43426.406249924243</v>
      </c>
      <c r="B31244" s="4">
        <v>43426.416666590907</v>
      </c>
      <c r="C31244" s="5">
        <v>1986.8617231118424</v>
      </c>
    </row>
    <row r="31245" spans="1:3">
      <c r="A31245" s="4">
        <v>43426.416666590907</v>
      </c>
      <c r="B31245" s="4">
        <v>43426.427083257571</v>
      </c>
      <c r="C31245" s="5">
        <v>2016.5525950147623</v>
      </c>
    </row>
    <row r="31246" spans="1:3">
      <c r="A31246" s="4">
        <v>43426.427083257571</v>
      </c>
      <c r="B31246" s="4">
        <v>43426.437499924235</v>
      </c>
      <c r="C31246" s="5">
        <v>1982.8196991633083</v>
      </c>
    </row>
    <row r="31247" spans="1:3">
      <c r="A31247" s="4">
        <v>43426.437499924235</v>
      </c>
      <c r="B31247" s="4">
        <v>43426.4479165909</v>
      </c>
      <c r="C31247" s="5">
        <v>1962.5676491647484</v>
      </c>
    </row>
    <row r="31248" spans="1:3">
      <c r="A31248" s="4">
        <v>43426.4479165909</v>
      </c>
      <c r="B31248" s="4">
        <v>43426.458333257564</v>
      </c>
      <c r="C31248" s="5">
        <v>1968.1222138691137</v>
      </c>
    </row>
    <row r="31249" spans="1:3">
      <c r="A31249" s="4">
        <v>43426.458333257564</v>
      </c>
      <c r="B31249" s="4">
        <v>43426.468749924228</v>
      </c>
      <c r="C31249" s="5">
        <v>1986.7377310841944</v>
      </c>
    </row>
    <row r="31250" spans="1:3">
      <c r="A31250" s="4">
        <v>43426.468749924228</v>
      </c>
      <c r="B31250" s="4">
        <v>43426.479166590892</v>
      </c>
      <c r="C31250" s="5">
        <v>2028.7859640280565</v>
      </c>
    </row>
    <row r="31251" spans="1:3">
      <c r="A31251" s="4">
        <v>43426.479166590892</v>
      </c>
      <c r="B31251" s="4">
        <v>43426.489583257557</v>
      </c>
      <c r="C31251" s="5">
        <v>2110.6230958944748</v>
      </c>
    </row>
    <row r="31252" spans="1:3">
      <c r="A31252" s="4">
        <v>43426.489583257557</v>
      </c>
      <c r="B31252" s="4">
        <v>43426.499999924221</v>
      </c>
      <c r="C31252" s="5">
        <v>2136.5312492007806</v>
      </c>
    </row>
    <row r="31253" spans="1:3">
      <c r="A31253" s="4">
        <v>43426.499999924221</v>
      </c>
      <c r="B31253" s="4">
        <v>43426.510416590885</v>
      </c>
      <c r="C31253" s="5">
        <v>2132.1240130669967</v>
      </c>
    </row>
    <row r="31254" spans="1:3">
      <c r="A31254" s="4">
        <v>43426.510416590885</v>
      </c>
      <c r="B31254" s="4">
        <v>43426.520833257549</v>
      </c>
      <c r="C31254" s="5">
        <v>2112.0762003173595</v>
      </c>
    </row>
    <row r="31255" spans="1:3">
      <c r="A31255" s="4">
        <v>43426.520833257549</v>
      </c>
      <c r="B31255" s="4">
        <v>43426.531249924214</v>
      </c>
      <c r="C31255" s="5">
        <v>2107.088574521998</v>
      </c>
    </row>
    <row r="31256" spans="1:3">
      <c r="A31256" s="4">
        <v>43426.531249924214</v>
      </c>
      <c r="B31256" s="4">
        <v>43426.541666590878</v>
      </c>
      <c r="C31256" s="5">
        <v>2104.5624403384504</v>
      </c>
    </row>
    <row r="31257" spans="1:3">
      <c r="A31257" s="4">
        <v>43426.541666590878</v>
      </c>
      <c r="B31257" s="4">
        <v>43426.552083257542</v>
      </c>
      <c r="C31257" s="5">
        <v>2108.8520132817343</v>
      </c>
    </row>
    <row r="31258" spans="1:3">
      <c r="A31258" s="4">
        <v>43426.552083257542</v>
      </c>
      <c r="B31258" s="4">
        <v>43426.562499924206</v>
      </c>
      <c r="C31258" s="5">
        <v>2083.0682015092952</v>
      </c>
    </row>
    <row r="31259" spans="1:3">
      <c r="A31259" s="4">
        <v>43426.562499924206</v>
      </c>
      <c r="B31259" s="4">
        <v>43426.572916590871</v>
      </c>
      <c r="C31259" s="5">
        <v>2086.1236304798831</v>
      </c>
    </row>
    <row r="31260" spans="1:3">
      <c r="A31260" s="4">
        <v>43426.572916590871</v>
      </c>
      <c r="B31260" s="4">
        <v>43426.583333257535</v>
      </c>
      <c r="C31260" s="5">
        <v>2055.2418096514411</v>
      </c>
    </row>
    <row r="31261" spans="1:3">
      <c r="A31261" s="4">
        <v>43426.583333257535</v>
      </c>
      <c r="B31261" s="4">
        <v>43426.593749924199</v>
      </c>
      <c r="C31261" s="5">
        <v>2077.5087137670066</v>
      </c>
    </row>
    <row r="31262" spans="1:3">
      <c r="A31262" s="4">
        <v>43426.593749924199</v>
      </c>
      <c r="B31262" s="4">
        <v>43426.604166590863</v>
      </c>
      <c r="C31262" s="5">
        <v>2057.1822900214738</v>
      </c>
    </row>
    <row r="31263" spans="1:3">
      <c r="A31263" s="4">
        <v>43426.604166590863</v>
      </c>
      <c r="B31263" s="4">
        <v>43426.614583257528</v>
      </c>
      <c r="C31263" s="5">
        <v>2085.0255857372058</v>
      </c>
    </row>
    <row r="31264" spans="1:3">
      <c r="A31264" s="4">
        <v>43426.614583257528</v>
      </c>
      <c r="B31264" s="4">
        <v>43426.624999924192</v>
      </c>
      <c r="C31264" s="5">
        <v>2030.2516164503877</v>
      </c>
    </row>
    <row r="31265" spans="1:3">
      <c r="A31265" s="4">
        <v>43426.624999924192</v>
      </c>
      <c r="B31265" s="4">
        <v>43426.635416590856</v>
      </c>
      <c r="C31265" s="5">
        <v>1999.721971632217</v>
      </c>
    </row>
    <row r="31266" spans="1:3">
      <c r="A31266" s="4">
        <v>43426.635416590856</v>
      </c>
      <c r="B31266" s="4">
        <v>43426.64583325752</v>
      </c>
      <c r="C31266" s="5">
        <v>1935.2091113428996</v>
      </c>
    </row>
    <row r="31267" spans="1:3">
      <c r="A31267" s="4">
        <v>43426.64583325752</v>
      </c>
      <c r="B31267" s="4">
        <v>43426.656249924185</v>
      </c>
      <c r="C31267" s="5">
        <v>1994.1802432707375</v>
      </c>
    </row>
    <row r="31268" spans="1:3">
      <c r="A31268" s="4">
        <v>43426.656249924185</v>
      </c>
      <c r="B31268" s="4">
        <v>43426.666666590849</v>
      </c>
      <c r="C31268" s="5">
        <v>2041.4914963133872</v>
      </c>
    </row>
    <row r="31269" spans="1:3">
      <c r="A31269" s="4">
        <v>43426.666666590849</v>
      </c>
      <c r="B31269" s="4">
        <v>43426.677083257513</v>
      </c>
      <c r="C31269" s="5">
        <v>2114.2917232999139</v>
      </c>
    </row>
    <row r="31270" spans="1:3">
      <c r="A31270" s="4">
        <v>43426.677083257513</v>
      </c>
      <c r="B31270" s="4">
        <v>43426.687499924177</v>
      </c>
      <c r="C31270" s="5">
        <v>2155.3717755795028</v>
      </c>
    </row>
    <row r="31271" spans="1:3">
      <c r="A31271" s="4">
        <v>43426.687499924177</v>
      </c>
      <c r="B31271" s="4">
        <v>43426.697916590841</v>
      </c>
      <c r="C31271" s="5">
        <v>2157.393383711049</v>
      </c>
    </row>
    <row r="31272" spans="1:3">
      <c r="A31272" s="4">
        <v>43426.697916590841</v>
      </c>
      <c r="B31272" s="4">
        <v>43426.708333257506</v>
      </c>
      <c r="C31272" s="5">
        <v>2266.574376993824</v>
      </c>
    </row>
    <row r="31273" spans="1:3">
      <c r="A31273" s="4">
        <v>43426.708333257506</v>
      </c>
      <c r="B31273" s="4">
        <v>43426.71874992417</v>
      </c>
      <c r="C31273" s="5">
        <v>2376.8753097793474</v>
      </c>
    </row>
    <row r="31274" spans="1:3">
      <c r="A31274" s="4">
        <v>43426.71874992417</v>
      </c>
      <c r="B31274" s="4">
        <v>43426.729166590834</v>
      </c>
      <c r="C31274" s="5">
        <v>2403.8550136171111</v>
      </c>
    </row>
    <row r="31275" spans="1:3">
      <c r="A31275" s="4">
        <v>43426.729166590834</v>
      </c>
      <c r="B31275" s="4">
        <v>43426.739583257498</v>
      </c>
      <c r="C31275" s="5">
        <v>2427.9482668667742</v>
      </c>
    </row>
    <row r="31276" spans="1:3">
      <c r="A31276" s="4">
        <v>43426.739583257498</v>
      </c>
      <c r="B31276" s="4">
        <v>43426.749999924163</v>
      </c>
      <c r="C31276" s="5">
        <v>2500.2147878550691</v>
      </c>
    </row>
    <row r="31277" spans="1:3">
      <c r="A31277" s="4">
        <v>43426.749999924163</v>
      </c>
      <c r="B31277" s="4">
        <v>43426.760416590827</v>
      </c>
      <c r="C31277" s="5">
        <v>2471.8434189551667</v>
      </c>
    </row>
    <row r="31278" spans="1:3">
      <c r="A31278" s="4">
        <v>43426.760416590827</v>
      </c>
      <c r="B31278" s="4">
        <v>43426.770833257491</v>
      </c>
      <c r="C31278" s="5">
        <v>2416.341256889179</v>
      </c>
    </row>
    <row r="31279" spans="1:3">
      <c r="A31279" s="4">
        <v>43426.770833257491</v>
      </c>
      <c r="B31279" s="4">
        <v>43426.781249924155</v>
      </c>
      <c r="C31279" s="5">
        <v>2394.4682175586836</v>
      </c>
    </row>
    <row r="31280" spans="1:3">
      <c r="A31280" s="4">
        <v>43426.781249924155</v>
      </c>
      <c r="B31280" s="4">
        <v>43426.79166659082</v>
      </c>
      <c r="C31280" s="5">
        <v>2363.6466514003218</v>
      </c>
    </row>
    <row r="31281" spans="1:3">
      <c r="A31281" s="4">
        <v>43426.79166659082</v>
      </c>
      <c r="B31281" s="4">
        <v>43426.802083257484</v>
      </c>
      <c r="C31281" s="5">
        <v>2311.2551432221785</v>
      </c>
    </row>
    <row r="31282" spans="1:3">
      <c r="A31282" s="4">
        <v>43426.802083257484</v>
      </c>
      <c r="B31282" s="4">
        <v>43426.812499924148</v>
      </c>
      <c r="C31282" s="5">
        <v>2244.8884736079376</v>
      </c>
    </row>
    <row r="31283" spans="1:3">
      <c r="A31283" s="4">
        <v>43426.812499924148</v>
      </c>
      <c r="B31283" s="4">
        <v>43426.822916590812</v>
      </c>
      <c r="C31283" s="5">
        <v>2193.7439235548914</v>
      </c>
    </row>
    <row r="31284" spans="1:3">
      <c r="A31284" s="4">
        <v>43426.822916590812</v>
      </c>
      <c r="B31284" s="4">
        <v>43426.833333257477</v>
      </c>
      <c r="C31284" s="5">
        <v>2155.8431422491367</v>
      </c>
    </row>
    <row r="31285" spans="1:3">
      <c r="A31285" s="4">
        <v>43426.833333257477</v>
      </c>
      <c r="B31285" s="4">
        <v>43426.843749924141</v>
      </c>
      <c r="C31285" s="5">
        <v>2132.1122492889072</v>
      </c>
    </row>
    <row r="31286" spans="1:3">
      <c r="A31286" s="4">
        <v>43426.843749924141</v>
      </c>
      <c r="B31286" s="4">
        <v>43426.854166590805</v>
      </c>
      <c r="C31286" s="5">
        <v>2060.3449744164677</v>
      </c>
    </row>
    <row r="31287" spans="1:3">
      <c r="A31287" s="4">
        <v>43426.854166590805</v>
      </c>
      <c r="B31287" s="4">
        <v>43426.864583257469</v>
      </c>
      <c r="C31287" s="5">
        <v>1989.4811144628154</v>
      </c>
    </row>
    <row r="31288" spans="1:3">
      <c r="A31288" s="4">
        <v>43426.864583257469</v>
      </c>
      <c r="B31288" s="4">
        <v>43426.874999924134</v>
      </c>
      <c r="C31288" s="5">
        <v>1958.6168248174888</v>
      </c>
    </row>
    <row r="31289" spans="1:3">
      <c r="A31289" s="4">
        <v>43426.874999924134</v>
      </c>
      <c r="B31289" s="4">
        <v>43426.885416590798</v>
      </c>
      <c r="C31289" s="5">
        <v>1895.8040236043289</v>
      </c>
    </row>
    <row r="31290" spans="1:3">
      <c r="A31290" s="4">
        <v>43426.885416590798</v>
      </c>
      <c r="B31290" s="4">
        <v>43426.895833257462</v>
      </c>
      <c r="C31290" s="5">
        <v>1829.7634802040704</v>
      </c>
    </row>
    <row r="31291" spans="1:3">
      <c r="A31291" s="4">
        <v>43426.895833257462</v>
      </c>
      <c r="B31291" s="4">
        <v>43426.906249924126</v>
      </c>
      <c r="C31291" s="5">
        <v>1766.2781859025883</v>
      </c>
    </row>
    <row r="31292" spans="1:3">
      <c r="A31292" s="4">
        <v>43426.906249924126</v>
      </c>
      <c r="B31292" s="4">
        <v>43426.916666590791</v>
      </c>
      <c r="C31292" s="5">
        <v>1780.5500872569085</v>
      </c>
    </row>
    <row r="31293" spans="1:3">
      <c r="A31293" s="4">
        <v>43426.916666590791</v>
      </c>
      <c r="B31293" s="4">
        <v>43426.927083257455</v>
      </c>
      <c r="C31293" s="5">
        <v>2030.0058142787339</v>
      </c>
    </row>
    <row r="31294" spans="1:3">
      <c r="A31294" s="4">
        <v>43426.927083257455</v>
      </c>
      <c r="B31294" s="4">
        <v>43426.937499924119</v>
      </c>
      <c r="C31294" s="5">
        <v>1974.4838579225759</v>
      </c>
    </row>
    <row r="31295" spans="1:3">
      <c r="A31295" s="4">
        <v>43426.937499924119</v>
      </c>
      <c r="B31295" s="4">
        <v>43426.947916590783</v>
      </c>
      <c r="C31295" s="5">
        <v>1895.9845969308997</v>
      </c>
    </row>
    <row r="31296" spans="1:3">
      <c r="A31296" s="4">
        <v>43426.947916590783</v>
      </c>
      <c r="B31296" s="4">
        <v>43426.958333257448</v>
      </c>
      <c r="C31296" s="5">
        <v>1841.4466072778177</v>
      </c>
    </row>
    <row r="31297" spans="1:3">
      <c r="A31297" s="4">
        <v>43426.958333257448</v>
      </c>
      <c r="B31297" s="4">
        <v>43426.968749924112</v>
      </c>
      <c r="C31297" s="5">
        <v>1760.3726753550263</v>
      </c>
    </row>
    <row r="31298" spans="1:3">
      <c r="A31298" s="4">
        <v>43426.968749924112</v>
      </c>
      <c r="B31298" s="4">
        <v>43426.979166590776</v>
      </c>
      <c r="C31298" s="5">
        <v>1701.8250953673034</v>
      </c>
    </row>
    <row r="31299" spans="1:3">
      <c r="A31299" s="4">
        <v>43426.979166590776</v>
      </c>
      <c r="B31299" s="4">
        <v>43426.98958325744</v>
      </c>
      <c r="C31299" s="5">
        <v>1656.352399754767</v>
      </c>
    </row>
    <row r="31300" spans="1:3">
      <c r="A31300" s="4">
        <v>43426.98958325744</v>
      </c>
      <c r="B31300" s="4">
        <v>43426.999999924104</v>
      </c>
      <c r="C31300" s="5">
        <v>1652.0576003824701</v>
      </c>
    </row>
    <row r="31301" spans="1:3">
      <c r="A31301" s="4">
        <v>43426.999999924104</v>
      </c>
      <c r="B31301" s="4">
        <v>43427.010416590769</v>
      </c>
      <c r="C31301" s="5">
        <v>1586.8062677429912</v>
      </c>
    </row>
    <row r="31302" spans="1:3">
      <c r="A31302" s="4">
        <v>43427.010416590769</v>
      </c>
      <c r="B31302" s="4">
        <v>43427.020833257433</v>
      </c>
      <c r="C31302" s="5">
        <v>1506.8078221129958</v>
      </c>
    </row>
    <row r="31303" spans="1:3">
      <c r="A31303" s="4">
        <v>43427.020833257433</v>
      </c>
      <c r="B31303" s="4">
        <v>43427.031249924097</v>
      </c>
      <c r="C31303" s="5">
        <v>1477.0714596697069</v>
      </c>
    </row>
    <row r="31304" spans="1:3">
      <c r="A31304" s="4">
        <v>43427.031249924097</v>
      </c>
      <c r="B31304" s="4">
        <v>43427.041666590761</v>
      </c>
      <c r="C31304" s="5">
        <v>1451.1800397162658</v>
      </c>
    </row>
    <row r="31305" spans="1:3">
      <c r="A31305" s="4">
        <v>43427.041666590761</v>
      </c>
      <c r="B31305" s="4">
        <v>43427.052083257426</v>
      </c>
      <c r="C31305" s="5">
        <v>1431.9258722583706</v>
      </c>
    </row>
    <row r="31306" spans="1:3">
      <c r="A31306" s="4">
        <v>43427.052083257426</v>
      </c>
      <c r="B31306" s="4">
        <v>43427.06249992409</v>
      </c>
      <c r="C31306" s="5">
        <v>1492.3592787493596</v>
      </c>
    </row>
    <row r="31307" spans="1:3">
      <c r="A31307" s="4">
        <v>43427.06249992409</v>
      </c>
      <c r="B31307" s="4">
        <v>43427.072916590754</v>
      </c>
      <c r="C31307" s="5">
        <v>1470.7269175975985</v>
      </c>
    </row>
    <row r="31308" spans="1:3">
      <c r="A31308" s="4">
        <v>43427.072916590754</v>
      </c>
      <c r="B31308" s="4">
        <v>43427.083333257418</v>
      </c>
      <c r="C31308" s="5">
        <v>1457.440752382181</v>
      </c>
    </row>
    <row r="31309" spans="1:3">
      <c r="A31309" s="4">
        <v>43427.083333257418</v>
      </c>
      <c r="B31309" s="4">
        <v>43427.093749924083</v>
      </c>
      <c r="C31309" s="5">
        <v>1466.3274032152617</v>
      </c>
    </row>
    <row r="31310" spans="1:3">
      <c r="A31310" s="4">
        <v>43427.093749924083</v>
      </c>
      <c r="B31310" s="4">
        <v>43427.104166590747</v>
      </c>
      <c r="C31310" s="5">
        <v>1433.5712883399467</v>
      </c>
    </row>
    <row r="31311" spans="1:3">
      <c r="A31311" s="4">
        <v>43427.104166590747</v>
      </c>
      <c r="B31311" s="4">
        <v>43427.114583257411</v>
      </c>
      <c r="C31311" s="5">
        <v>1425.7257265646072</v>
      </c>
    </row>
    <row r="31312" spans="1:3">
      <c r="A31312" s="4">
        <v>43427.114583257411</v>
      </c>
      <c r="B31312" s="4">
        <v>43427.124999924075</v>
      </c>
      <c r="C31312" s="5">
        <v>1408.526115917927</v>
      </c>
    </row>
    <row r="31313" spans="1:3">
      <c r="A31313" s="4">
        <v>43427.124999924075</v>
      </c>
      <c r="B31313" s="4">
        <v>43427.13541659074</v>
      </c>
      <c r="C31313" s="5">
        <v>1399.7354281559426</v>
      </c>
    </row>
    <row r="31314" spans="1:3">
      <c r="A31314" s="4">
        <v>43427.13541659074</v>
      </c>
      <c r="B31314" s="4">
        <v>43427.145833257404</v>
      </c>
      <c r="C31314" s="5">
        <v>1382.629902400291</v>
      </c>
    </row>
    <row r="31315" spans="1:3">
      <c r="A31315" s="4">
        <v>43427.145833257404</v>
      </c>
      <c r="B31315" s="4">
        <v>43427.156249924068</v>
      </c>
      <c r="C31315" s="5">
        <v>1385.5533333599656</v>
      </c>
    </row>
    <row r="31316" spans="1:3">
      <c r="A31316" s="4">
        <v>43427.156249924068</v>
      </c>
      <c r="B31316" s="4">
        <v>43427.166666590732</v>
      </c>
      <c r="C31316" s="5">
        <v>1357.2631527022145</v>
      </c>
    </row>
    <row r="31317" spans="1:3">
      <c r="A31317" s="4">
        <v>43427.166666590732</v>
      </c>
      <c r="B31317" s="4">
        <v>43427.177083257397</v>
      </c>
      <c r="C31317" s="5">
        <v>1370.6481941430993</v>
      </c>
    </row>
    <row r="31318" spans="1:3">
      <c r="A31318" s="4">
        <v>43427.177083257397</v>
      </c>
      <c r="B31318" s="4">
        <v>43427.187499924061</v>
      </c>
      <c r="C31318" s="5">
        <v>1371.4885195057389</v>
      </c>
    </row>
    <row r="31319" spans="1:3">
      <c r="A31319" s="4">
        <v>43427.187499924061</v>
      </c>
      <c r="B31319" s="4">
        <v>43427.197916590725</v>
      </c>
      <c r="C31319" s="5">
        <v>1369.9990717088613</v>
      </c>
    </row>
    <row r="31320" spans="1:3">
      <c r="A31320" s="4">
        <v>43427.197916590725</v>
      </c>
      <c r="B31320" s="4">
        <v>43427.208333257389</v>
      </c>
      <c r="C31320" s="5">
        <v>1388.4471079860371</v>
      </c>
    </row>
    <row r="31321" spans="1:3">
      <c r="A31321" s="4">
        <v>43427.208333257389</v>
      </c>
      <c r="B31321" s="4">
        <v>43427.218749924054</v>
      </c>
      <c r="C31321" s="5">
        <v>1437.8609311131809</v>
      </c>
    </row>
    <row r="31322" spans="1:3">
      <c r="A31322" s="4">
        <v>43427.218749924054</v>
      </c>
      <c r="B31322" s="4">
        <v>43427.229166590718</v>
      </c>
      <c r="C31322" s="5">
        <v>1372.1774371395618</v>
      </c>
    </row>
    <row r="31323" spans="1:3">
      <c r="A31323" s="4">
        <v>43427.229166590718</v>
      </c>
      <c r="B31323" s="4">
        <v>43427.239583257382</v>
      </c>
      <c r="C31323" s="5">
        <v>1433.2732187580921</v>
      </c>
    </row>
    <row r="31324" spans="1:3">
      <c r="A31324" s="4">
        <v>43427.239583257382</v>
      </c>
      <c r="B31324" s="4">
        <v>43427.249999924046</v>
      </c>
      <c r="C31324" s="5">
        <v>1520.5196586986681</v>
      </c>
    </row>
    <row r="31325" spans="1:3">
      <c r="A31325" s="4">
        <v>43427.249999924046</v>
      </c>
      <c r="B31325" s="4">
        <v>43427.260416590711</v>
      </c>
      <c r="C31325" s="5">
        <v>1500.4468748929501</v>
      </c>
    </row>
    <row r="31326" spans="1:3">
      <c r="A31326" s="4">
        <v>43427.260416590711</v>
      </c>
      <c r="B31326" s="4">
        <v>43427.270833257375</v>
      </c>
      <c r="C31326" s="5">
        <v>1552.6930193661763</v>
      </c>
    </row>
    <row r="31327" spans="1:3">
      <c r="A31327" s="4">
        <v>43427.270833257375</v>
      </c>
      <c r="B31327" s="4">
        <v>43427.281249924039</v>
      </c>
      <c r="C31327" s="5">
        <v>1662.8866221092744</v>
      </c>
    </row>
    <row r="31328" spans="1:3">
      <c r="A31328" s="4">
        <v>43427.281249924039</v>
      </c>
      <c r="B31328" s="4">
        <v>43427.291666590703</v>
      </c>
      <c r="C31328" s="5">
        <v>1750.7991267651603</v>
      </c>
    </row>
    <row r="31329" spans="1:3">
      <c r="A31329" s="4">
        <v>43427.291666590703</v>
      </c>
      <c r="B31329" s="4">
        <v>43427.302083257367</v>
      </c>
      <c r="C31329" s="5">
        <v>1850.8109122077394</v>
      </c>
    </row>
    <row r="31330" spans="1:3">
      <c r="A31330" s="4">
        <v>43427.302083257367</v>
      </c>
      <c r="B31330" s="4">
        <v>43427.312499924032</v>
      </c>
      <c r="C31330" s="5">
        <v>1885.5949400316308</v>
      </c>
    </row>
    <row r="31331" spans="1:3">
      <c r="A31331" s="4">
        <v>43427.312499924032</v>
      </c>
      <c r="B31331" s="4">
        <v>43427.322916590696</v>
      </c>
      <c r="C31331" s="5">
        <v>1893.9018717005297</v>
      </c>
    </row>
    <row r="31332" spans="1:3">
      <c r="A31332" s="4">
        <v>43427.322916590696</v>
      </c>
      <c r="B31332" s="4">
        <v>43427.33333325736</v>
      </c>
      <c r="C31332" s="5">
        <v>1896.8433430392718</v>
      </c>
    </row>
    <row r="31333" spans="1:3">
      <c r="A31333" s="4">
        <v>43427.33333325736</v>
      </c>
      <c r="B31333" s="4">
        <v>43427.343749924024</v>
      </c>
      <c r="C31333" s="5">
        <v>1966.1756146983325</v>
      </c>
    </row>
    <row r="31334" spans="1:3">
      <c r="A31334" s="4">
        <v>43427.343749924024</v>
      </c>
      <c r="B31334" s="4">
        <v>43427.354166590689</v>
      </c>
      <c r="C31334" s="5">
        <v>1961.1493102700949</v>
      </c>
    </row>
    <row r="31335" spans="1:3">
      <c r="A31335" s="4">
        <v>43427.354166590689</v>
      </c>
      <c r="B31335" s="4">
        <v>43427.364583257353</v>
      </c>
      <c r="C31335" s="5">
        <v>1928.2228910700294</v>
      </c>
    </row>
    <row r="31336" spans="1:3">
      <c r="A31336" s="4">
        <v>43427.364583257353</v>
      </c>
      <c r="B31336" s="4">
        <v>43427.374999924017</v>
      </c>
      <c r="C31336" s="5">
        <v>1908.2134329398839</v>
      </c>
    </row>
    <row r="31337" spans="1:3">
      <c r="A31337" s="4">
        <v>43427.374999924017</v>
      </c>
      <c r="B31337" s="4">
        <v>43427.385416590681</v>
      </c>
      <c r="C31337" s="5">
        <v>1901.4827084559456</v>
      </c>
    </row>
    <row r="31338" spans="1:3">
      <c r="A31338" s="4">
        <v>43427.385416590681</v>
      </c>
      <c r="B31338" s="4">
        <v>43427.395833257346</v>
      </c>
      <c r="C31338" s="5">
        <v>1863.9628377549643</v>
      </c>
    </row>
    <row r="31339" spans="1:3">
      <c r="A31339" s="4">
        <v>43427.395833257346</v>
      </c>
      <c r="B31339" s="4">
        <v>43427.40624992401</v>
      </c>
      <c r="C31339" s="5">
        <v>1855.7881665997002</v>
      </c>
    </row>
    <row r="31340" spans="1:3">
      <c r="A31340" s="4">
        <v>43427.40624992401</v>
      </c>
      <c r="B31340" s="4">
        <v>43427.416666590674</v>
      </c>
      <c r="C31340" s="5">
        <v>1821.9952991525702</v>
      </c>
    </row>
    <row r="31341" spans="1:3">
      <c r="A31341" s="4">
        <v>43427.416666590674</v>
      </c>
      <c r="B31341" s="4">
        <v>43427.427083257338</v>
      </c>
      <c r="C31341" s="5">
        <v>1838.9490343201478</v>
      </c>
    </row>
    <row r="31342" spans="1:3">
      <c r="A31342" s="4">
        <v>43427.427083257338</v>
      </c>
      <c r="B31342" s="4">
        <v>43427.437499924003</v>
      </c>
      <c r="C31342" s="5">
        <v>1838.7306472056252</v>
      </c>
    </row>
    <row r="31343" spans="1:3">
      <c r="A31343" s="4">
        <v>43427.437499924003</v>
      </c>
      <c r="B31343" s="4">
        <v>43427.447916590667</v>
      </c>
      <c r="C31343" s="5">
        <v>1853.2323308042028</v>
      </c>
    </row>
    <row r="31344" spans="1:3">
      <c r="A31344" s="4">
        <v>43427.447916590667</v>
      </c>
      <c r="B31344" s="4">
        <v>43427.458333257331</v>
      </c>
      <c r="C31344" s="5">
        <v>1915.1351206379347</v>
      </c>
    </row>
    <row r="31345" spans="1:3">
      <c r="A31345" s="4">
        <v>43427.458333257331</v>
      </c>
      <c r="B31345" s="4">
        <v>43427.468749923995</v>
      </c>
      <c r="C31345" s="5">
        <v>1966.4858916465109</v>
      </c>
    </row>
    <row r="31346" spans="1:3">
      <c r="A31346" s="4">
        <v>43427.468749923995</v>
      </c>
      <c r="B31346" s="4">
        <v>43427.47916659066</v>
      </c>
      <c r="C31346" s="5">
        <v>1952.9128135492956</v>
      </c>
    </row>
    <row r="31347" spans="1:3">
      <c r="A31347" s="4">
        <v>43427.47916659066</v>
      </c>
      <c r="B31347" s="4">
        <v>43427.489583257324</v>
      </c>
      <c r="C31347" s="5">
        <v>1992.7826584194804</v>
      </c>
    </row>
    <row r="31348" spans="1:3">
      <c r="A31348" s="4">
        <v>43427.489583257324</v>
      </c>
      <c r="B31348" s="4">
        <v>43427.499999923988</v>
      </c>
      <c r="C31348" s="5">
        <v>2025.776430257918</v>
      </c>
    </row>
    <row r="31349" spans="1:3">
      <c r="A31349" s="4">
        <v>43427.499999923988</v>
      </c>
      <c r="B31349" s="4">
        <v>43427.510416590652</v>
      </c>
      <c r="C31349" s="5">
        <v>2037.6134354173912</v>
      </c>
    </row>
    <row r="31350" spans="1:3">
      <c r="A31350" s="4">
        <v>43427.510416590652</v>
      </c>
      <c r="B31350" s="4">
        <v>43427.520833257317</v>
      </c>
      <c r="C31350" s="5">
        <v>2036.7623937502269</v>
      </c>
    </row>
    <row r="31351" spans="1:3">
      <c r="A31351" s="4">
        <v>43427.520833257317</v>
      </c>
      <c r="B31351" s="4">
        <v>43427.531249923981</v>
      </c>
      <c r="C31351" s="5">
        <v>2025.0961471029423</v>
      </c>
    </row>
    <row r="31352" spans="1:3">
      <c r="A31352" s="4">
        <v>43427.531249923981</v>
      </c>
      <c r="B31352" s="4">
        <v>43427.541666590645</v>
      </c>
      <c r="C31352" s="5">
        <v>2025.6782490559058</v>
      </c>
    </row>
    <row r="31353" spans="1:3">
      <c r="A31353" s="4">
        <v>43427.541666590645</v>
      </c>
      <c r="B31353" s="4">
        <v>43427.552083257309</v>
      </c>
      <c r="C31353" s="5">
        <v>2040.4575658127364</v>
      </c>
    </row>
    <row r="31354" spans="1:3">
      <c r="A31354" s="4">
        <v>43427.552083257309</v>
      </c>
      <c r="B31354" s="4">
        <v>43427.562499923974</v>
      </c>
      <c r="C31354" s="5">
        <v>2037.7245813714453</v>
      </c>
    </row>
    <row r="31355" spans="1:3">
      <c r="A31355" s="4">
        <v>43427.562499923974</v>
      </c>
      <c r="B31355" s="4">
        <v>43427.572916590638</v>
      </c>
      <c r="C31355" s="5">
        <v>2003.07093083172</v>
      </c>
    </row>
    <row r="31356" spans="1:3">
      <c r="A31356" s="4">
        <v>43427.572916590638</v>
      </c>
      <c r="B31356" s="4">
        <v>43427.583333257302</v>
      </c>
      <c r="C31356" s="5">
        <v>1994.6505379374939</v>
      </c>
    </row>
    <row r="31357" spans="1:3">
      <c r="A31357" s="4">
        <v>43427.583333257302</v>
      </c>
      <c r="B31357" s="4">
        <v>43427.593749923966</v>
      </c>
      <c r="C31357" s="5">
        <v>2033.9424316983848</v>
      </c>
    </row>
    <row r="31358" spans="1:3">
      <c r="A31358" s="4">
        <v>43427.593749923966</v>
      </c>
      <c r="B31358" s="4">
        <v>43427.60416659063</v>
      </c>
      <c r="C31358" s="5">
        <v>2020.4053658051478</v>
      </c>
    </row>
    <row r="31359" spans="1:3">
      <c r="A31359" s="4">
        <v>43427.60416659063</v>
      </c>
      <c r="B31359" s="4">
        <v>43427.614583257295</v>
      </c>
      <c r="C31359" s="5">
        <v>2055.6325592583912</v>
      </c>
    </row>
    <row r="31360" spans="1:3">
      <c r="A31360" s="4">
        <v>43427.614583257295</v>
      </c>
      <c r="B31360" s="4">
        <v>43427.624999923959</v>
      </c>
      <c r="C31360" s="5">
        <v>2084.6603693222323</v>
      </c>
    </row>
    <row r="31361" spans="1:3">
      <c r="A31361" s="4">
        <v>43427.624999923959</v>
      </c>
      <c r="B31361" s="4">
        <v>43427.635416590623</v>
      </c>
      <c r="C31361" s="5">
        <v>2100.6003310763449</v>
      </c>
    </row>
    <row r="31362" spans="1:3">
      <c r="A31362" s="4">
        <v>43427.635416590623</v>
      </c>
      <c r="B31362" s="4">
        <v>43427.645833257287</v>
      </c>
      <c r="C31362" s="5">
        <v>2087.2019149298376</v>
      </c>
    </row>
    <row r="31363" spans="1:3">
      <c r="A31363" s="4">
        <v>43427.645833257287</v>
      </c>
      <c r="B31363" s="4">
        <v>43427.656249923952</v>
      </c>
      <c r="C31363" s="5">
        <v>2112.478732592107</v>
      </c>
    </row>
    <row r="31364" spans="1:3">
      <c r="A31364" s="4">
        <v>43427.656249923952</v>
      </c>
      <c r="B31364" s="4">
        <v>43427.666666590616</v>
      </c>
      <c r="C31364" s="5">
        <v>2155.0764960605929</v>
      </c>
    </row>
    <row r="31365" spans="1:3">
      <c r="A31365" s="4">
        <v>43427.666666590616</v>
      </c>
      <c r="B31365" s="4">
        <v>43427.67708325728</v>
      </c>
      <c r="C31365" s="5">
        <v>2209.1051951398422</v>
      </c>
    </row>
    <row r="31366" spans="1:3">
      <c r="A31366" s="4">
        <v>43427.67708325728</v>
      </c>
      <c r="B31366" s="4">
        <v>43427.687499923944</v>
      </c>
      <c r="C31366" s="5">
        <v>2198.2714856173698</v>
      </c>
    </row>
    <row r="31367" spans="1:3">
      <c r="A31367" s="4">
        <v>43427.687499923944</v>
      </c>
      <c r="B31367" s="4">
        <v>43427.697916590609</v>
      </c>
      <c r="C31367" s="5">
        <v>2230.520278404239</v>
      </c>
    </row>
    <row r="31368" spans="1:3">
      <c r="A31368" s="4">
        <v>43427.697916590609</v>
      </c>
      <c r="B31368" s="4">
        <v>43427.708333257273</v>
      </c>
      <c r="C31368" s="5">
        <v>2278.2631389363096</v>
      </c>
    </row>
    <row r="31369" spans="1:3">
      <c r="A31369" s="4">
        <v>43427.708333257273</v>
      </c>
      <c r="B31369" s="4">
        <v>43427.718749923937</v>
      </c>
      <c r="C31369" s="5">
        <v>2316.032482179136</v>
      </c>
    </row>
    <row r="31370" spans="1:3">
      <c r="A31370" s="4">
        <v>43427.718749923937</v>
      </c>
      <c r="B31370" s="4">
        <v>43427.729166590601</v>
      </c>
      <c r="C31370" s="5">
        <v>2364.2698693417265</v>
      </c>
    </row>
    <row r="31371" spans="1:3">
      <c r="A31371" s="4">
        <v>43427.729166590601</v>
      </c>
      <c r="B31371" s="4">
        <v>43427.739583257266</v>
      </c>
      <c r="C31371" s="5">
        <v>2391.1626070101806</v>
      </c>
    </row>
    <row r="31372" spans="1:3">
      <c r="A31372" s="4">
        <v>43427.739583257266</v>
      </c>
      <c r="B31372" s="4">
        <v>43427.74999992393</v>
      </c>
      <c r="C31372" s="5">
        <v>2396.4520777116559</v>
      </c>
    </row>
    <row r="31373" spans="1:3">
      <c r="A31373" s="4">
        <v>43427.74999992393</v>
      </c>
      <c r="B31373" s="4">
        <v>43427.760416590594</v>
      </c>
      <c r="C31373" s="5">
        <v>2397.6356263039957</v>
      </c>
    </row>
    <row r="31374" spans="1:3">
      <c r="A31374" s="4">
        <v>43427.760416590594</v>
      </c>
      <c r="B31374" s="4">
        <v>43427.770833257258</v>
      </c>
      <c r="C31374" s="5">
        <v>2346.7983286968347</v>
      </c>
    </row>
    <row r="31375" spans="1:3">
      <c r="A31375" s="4">
        <v>43427.770833257258</v>
      </c>
      <c r="B31375" s="4">
        <v>43427.781249923923</v>
      </c>
      <c r="C31375" s="5">
        <v>2338.7763930218539</v>
      </c>
    </row>
    <row r="31376" spans="1:3">
      <c r="A31376" s="4">
        <v>43427.781249923923</v>
      </c>
      <c r="B31376" s="4">
        <v>43427.791666590587</v>
      </c>
      <c r="C31376" s="5">
        <v>2314.7591477557039</v>
      </c>
    </row>
    <row r="31377" spans="1:3">
      <c r="A31377" s="4">
        <v>43427.791666590587</v>
      </c>
      <c r="B31377" s="4">
        <v>43427.802083257251</v>
      </c>
      <c r="C31377" s="5">
        <v>2283.259127869394</v>
      </c>
    </row>
    <row r="31378" spans="1:3">
      <c r="A31378" s="4">
        <v>43427.802083257251</v>
      </c>
      <c r="B31378" s="4">
        <v>43427.812499923915</v>
      </c>
      <c r="C31378" s="5">
        <v>2209.0583815767973</v>
      </c>
    </row>
    <row r="31379" spans="1:3">
      <c r="A31379" s="4">
        <v>43427.812499923915</v>
      </c>
      <c r="B31379" s="4">
        <v>43427.82291659058</v>
      </c>
      <c r="C31379" s="5">
        <v>2158.1075675526804</v>
      </c>
    </row>
    <row r="31380" spans="1:3">
      <c r="A31380" s="4">
        <v>43427.82291659058</v>
      </c>
      <c r="B31380" s="4">
        <v>43427.833333257244</v>
      </c>
      <c r="C31380" s="5">
        <v>2117.3466044975348</v>
      </c>
    </row>
    <row r="31381" spans="1:3">
      <c r="A31381" s="4">
        <v>43427.833333257244</v>
      </c>
      <c r="B31381" s="4">
        <v>43427.843749923908</v>
      </c>
      <c r="C31381" s="5">
        <v>2058.0149672034918</v>
      </c>
    </row>
    <row r="31382" spans="1:3">
      <c r="A31382" s="4">
        <v>43427.843749923908</v>
      </c>
      <c r="B31382" s="4">
        <v>43427.854166590572</v>
      </c>
      <c r="C31382" s="5">
        <v>1966.6612905056513</v>
      </c>
    </row>
    <row r="31383" spans="1:3">
      <c r="A31383" s="4">
        <v>43427.854166590572</v>
      </c>
      <c r="B31383" s="4">
        <v>43427.864583257237</v>
      </c>
      <c r="C31383" s="5">
        <v>1906.1364878546892</v>
      </c>
    </row>
    <row r="31384" spans="1:3">
      <c r="A31384" s="4">
        <v>43427.864583257237</v>
      </c>
      <c r="B31384" s="4">
        <v>43427.874999923901</v>
      </c>
      <c r="C31384" s="5">
        <v>1873.344251979607</v>
      </c>
    </row>
    <row r="31385" spans="1:3">
      <c r="A31385" s="4">
        <v>43427.874999923901</v>
      </c>
      <c r="B31385" s="4">
        <v>43427.885416590565</v>
      </c>
      <c r="C31385" s="5">
        <v>1824.7214818920843</v>
      </c>
    </row>
    <row r="31386" spans="1:3">
      <c r="A31386" s="4">
        <v>43427.885416590565</v>
      </c>
      <c r="B31386" s="4">
        <v>43427.895833257229</v>
      </c>
      <c r="C31386" s="5">
        <v>1752.9489522023312</v>
      </c>
    </row>
    <row r="31387" spans="1:3">
      <c r="A31387" s="4">
        <v>43427.895833257229</v>
      </c>
      <c r="B31387" s="4">
        <v>43427.906249923893</v>
      </c>
      <c r="C31387" s="5">
        <v>1704.57141050526</v>
      </c>
    </row>
    <row r="31388" spans="1:3">
      <c r="A31388" s="4">
        <v>43427.906249923893</v>
      </c>
      <c r="B31388" s="4">
        <v>43427.916666590558</v>
      </c>
      <c r="C31388" s="5">
        <v>1668.5671106321581</v>
      </c>
    </row>
    <row r="31389" spans="1:3">
      <c r="A31389" s="4">
        <v>43427.916666590558</v>
      </c>
      <c r="B31389" s="4">
        <v>43427.927083257222</v>
      </c>
      <c r="C31389" s="5">
        <v>1925.5563816171907</v>
      </c>
    </row>
    <row r="31390" spans="1:3">
      <c r="A31390" s="4">
        <v>43427.927083257222</v>
      </c>
      <c r="B31390" s="4">
        <v>43427.937499923886</v>
      </c>
      <c r="C31390" s="5">
        <v>1897.3290864345686</v>
      </c>
    </row>
    <row r="31391" spans="1:3">
      <c r="A31391" s="4">
        <v>43427.937499923886</v>
      </c>
      <c r="B31391" s="4">
        <v>43427.94791659055</v>
      </c>
      <c r="C31391" s="5">
        <v>1825.9870419538011</v>
      </c>
    </row>
    <row r="31392" spans="1:3">
      <c r="A31392" s="4">
        <v>43427.94791659055</v>
      </c>
      <c r="B31392" s="4">
        <v>43427.958333257215</v>
      </c>
      <c r="C31392" s="5">
        <v>1747.4592365089602</v>
      </c>
    </row>
    <row r="31393" spans="1:3">
      <c r="A31393" s="4">
        <v>43427.958333257215</v>
      </c>
      <c r="B31393" s="4">
        <v>43427.968749923879</v>
      </c>
      <c r="C31393" s="5">
        <v>1705.6041950119245</v>
      </c>
    </row>
    <row r="31394" spans="1:3">
      <c r="A31394" s="4">
        <v>43427.968749923879</v>
      </c>
      <c r="B31394" s="4">
        <v>43427.979166590543</v>
      </c>
      <c r="C31394" s="5">
        <v>1673.1503944136491</v>
      </c>
    </row>
    <row r="31395" spans="1:3">
      <c r="A31395" s="4">
        <v>43427.979166590543</v>
      </c>
      <c r="B31395" s="4">
        <v>43427.989583257207</v>
      </c>
      <c r="C31395" s="5">
        <v>1631.7254374009242</v>
      </c>
    </row>
    <row r="31396" spans="1:3">
      <c r="A31396" s="4">
        <v>43427.989583257207</v>
      </c>
      <c r="B31396" s="4">
        <v>43427.999999923872</v>
      </c>
      <c r="C31396" s="5">
        <v>1604.0660842435695</v>
      </c>
    </row>
    <row r="31397" spans="1:3">
      <c r="A31397" s="4">
        <v>43427.999999923872</v>
      </c>
      <c r="B31397" s="4">
        <v>43428.010416590536</v>
      </c>
      <c r="C31397" s="5">
        <v>1572.8568368073925</v>
      </c>
    </row>
    <row r="31398" spans="1:3">
      <c r="A31398" s="4">
        <v>43428.010416590536</v>
      </c>
      <c r="B31398" s="4">
        <v>43428.0208332572</v>
      </c>
      <c r="C31398" s="5">
        <v>1526.8923933511721</v>
      </c>
    </row>
    <row r="31399" spans="1:3">
      <c r="A31399" s="4">
        <v>43428.0208332572</v>
      </c>
      <c r="B31399" s="4">
        <v>43428.031249923864</v>
      </c>
      <c r="C31399" s="5">
        <v>1473.7244191288776</v>
      </c>
    </row>
    <row r="31400" spans="1:3">
      <c r="A31400" s="4">
        <v>43428.031249923864</v>
      </c>
      <c r="B31400" s="4">
        <v>43428.041666590529</v>
      </c>
      <c r="C31400" s="5">
        <v>1433.9153390112513</v>
      </c>
    </row>
    <row r="31401" spans="1:3">
      <c r="A31401" s="4">
        <v>43428.041666590529</v>
      </c>
      <c r="B31401" s="4">
        <v>43428.052083257193</v>
      </c>
      <c r="C31401" s="5">
        <v>1391.691429077594</v>
      </c>
    </row>
    <row r="31402" spans="1:3">
      <c r="A31402" s="4">
        <v>43428.052083257193</v>
      </c>
      <c r="B31402" s="4">
        <v>43428.062499923857</v>
      </c>
      <c r="C31402" s="5">
        <v>1433.1838463005515</v>
      </c>
    </row>
    <row r="31403" spans="1:3">
      <c r="A31403" s="4">
        <v>43428.062499923857</v>
      </c>
      <c r="B31403" s="4">
        <v>43428.072916590521</v>
      </c>
      <c r="C31403" s="5">
        <v>1402.7575129385673</v>
      </c>
    </row>
    <row r="31404" spans="1:3">
      <c r="A31404" s="4">
        <v>43428.072916590521</v>
      </c>
      <c r="B31404" s="4">
        <v>43428.083333257186</v>
      </c>
      <c r="C31404" s="5">
        <v>1377.7145989088438</v>
      </c>
    </row>
    <row r="31405" spans="1:3">
      <c r="A31405" s="4">
        <v>43428.083333257186</v>
      </c>
      <c r="B31405" s="4">
        <v>43428.09374992385</v>
      </c>
      <c r="C31405" s="5">
        <v>1389.243375351339</v>
      </c>
    </row>
    <row r="31406" spans="1:3">
      <c r="A31406" s="4">
        <v>43428.09374992385</v>
      </c>
      <c r="B31406" s="4">
        <v>43428.104166590514</v>
      </c>
      <c r="C31406" s="5">
        <v>1354.5503369841324</v>
      </c>
    </row>
    <row r="31407" spans="1:3">
      <c r="A31407" s="4">
        <v>43428.104166590514</v>
      </c>
      <c r="B31407" s="4">
        <v>43428.114583257178</v>
      </c>
      <c r="C31407" s="5">
        <v>1310.1596162937813</v>
      </c>
    </row>
    <row r="31408" spans="1:3">
      <c r="A31408" s="4">
        <v>43428.114583257178</v>
      </c>
      <c r="B31408" s="4">
        <v>43428.124999923843</v>
      </c>
      <c r="C31408" s="5">
        <v>1303.6022497831875</v>
      </c>
    </row>
    <row r="31409" spans="1:3">
      <c r="A31409" s="4">
        <v>43428.124999923843</v>
      </c>
      <c r="B31409" s="4">
        <v>43428.135416590507</v>
      </c>
      <c r="C31409" s="5">
        <v>1308.886507657237</v>
      </c>
    </row>
    <row r="31410" spans="1:3">
      <c r="A31410" s="4">
        <v>43428.135416590507</v>
      </c>
      <c r="B31410" s="4">
        <v>43428.145833257171</v>
      </c>
      <c r="C31410" s="5">
        <v>1270.2727918058756</v>
      </c>
    </row>
    <row r="31411" spans="1:3">
      <c r="A31411" s="4">
        <v>43428.145833257171</v>
      </c>
      <c r="B31411" s="4">
        <v>43428.156249923835</v>
      </c>
      <c r="C31411" s="5">
        <v>1256.180048375043</v>
      </c>
    </row>
    <row r="31412" spans="1:3">
      <c r="A31412" s="4">
        <v>43428.156249923835</v>
      </c>
      <c r="B31412" s="4">
        <v>43428.1666665905</v>
      </c>
      <c r="C31412" s="5">
        <v>1247.1453453480219</v>
      </c>
    </row>
    <row r="31413" spans="1:3">
      <c r="A31413" s="4">
        <v>43428.1666665905</v>
      </c>
      <c r="B31413" s="4">
        <v>43428.177083257164</v>
      </c>
      <c r="C31413" s="5">
        <v>1255.7578437486827</v>
      </c>
    </row>
    <row r="31414" spans="1:3">
      <c r="A31414" s="4">
        <v>43428.177083257164</v>
      </c>
      <c r="B31414" s="4">
        <v>43428.187499923828</v>
      </c>
      <c r="C31414" s="5">
        <v>1248.3979842170224</v>
      </c>
    </row>
    <row r="31415" spans="1:3">
      <c r="A31415" s="4">
        <v>43428.187499923828</v>
      </c>
      <c r="B31415" s="4">
        <v>43428.197916590492</v>
      </c>
      <c r="C31415" s="5">
        <v>1243.6247697818217</v>
      </c>
    </row>
    <row r="31416" spans="1:3">
      <c r="A31416" s="4">
        <v>43428.197916590492</v>
      </c>
      <c r="B31416" s="4">
        <v>43428.208333257156</v>
      </c>
      <c r="C31416" s="5">
        <v>1229.55755510724</v>
      </c>
    </row>
    <row r="31417" spans="1:3">
      <c r="A31417" s="4">
        <v>43428.208333257156</v>
      </c>
      <c r="B31417" s="4">
        <v>43428.218749923821</v>
      </c>
      <c r="C31417" s="5">
        <v>1246.8700568069273</v>
      </c>
    </row>
    <row r="31418" spans="1:3">
      <c r="A31418" s="4">
        <v>43428.218749923821</v>
      </c>
      <c r="B31418" s="4">
        <v>43428.229166590485</v>
      </c>
      <c r="C31418" s="5">
        <v>1192.9804822576734</v>
      </c>
    </row>
    <row r="31419" spans="1:3">
      <c r="A31419" s="4">
        <v>43428.229166590485</v>
      </c>
      <c r="B31419" s="4">
        <v>43428.239583257149</v>
      </c>
      <c r="C31419" s="5">
        <v>1218.9125410505258</v>
      </c>
    </row>
    <row r="31420" spans="1:3">
      <c r="A31420" s="4">
        <v>43428.239583257149</v>
      </c>
      <c r="B31420" s="4">
        <v>43428.249999923813</v>
      </c>
      <c r="C31420" s="5">
        <v>1247.2323337015857</v>
      </c>
    </row>
    <row r="31421" spans="1:3">
      <c r="A31421" s="4">
        <v>43428.249999923813</v>
      </c>
      <c r="B31421" s="4">
        <v>43428.260416590478</v>
      </c>
      <c r="C31421" s="5">
        <v>1192.9696365554241</v>
      </c>
    </row>
    <row r="31422" spans="1:3">
      <c r="A31422" s="4">
        <v>43428.260416590478</v>
      </c>
      <c r="B31422" s="4">
        <v>43428.270833257142</v>
      </c>
      <c r="C31422" s="5">
        <v>1220.9926053669301</v>
      </c>
    </row>
    <row r="31423" spans="1:3">
      <c r="A31423" s="4">
        <v>43428.270833257142</v>
      </c>
      <c r="B31423" s="4">
        <v>43428.281249923806</v>
      </c>
      <c r="C31423" s="5">
        <v>1253.565084761972</v>
      </c>
    </row>
    <row r="31424" spans="1:3">
      <c r="A31424" s="4">
        <v>43428.281249923806</v>
      </c>
      <c r="B31424" s="4">
        <v>43428.29166659047</v>
      </c>
      <c r="C31424" s="5">
        <v>1309.5244201315486</v>
      </c>
    </row>
    <row r="31425" spans="1:3">
      <c r="A31425" s="4">
        <v>43428.29166659047</v>
      </c>
      <c r="B31425" s="4">
        <v>43428.302083257135</v>
      </c>
      <c r="C31425" s="5">
        <v>1361.6620175593189</v>
      </c>
    </row>
    <row r="31426" spans="1:3">
      <c r="A31426" s="4">
        <v>43428.302083257135</v>
      </c>
      <c r="B31426" s="4">
        <v>43428.312499923799</v>
      </c>
      <c r="C31426" s="5">
        <v>1415.4537232679963</v>
      </c>
    </row>
    <row r="31427" spans="1:3">
      <c r="A31427" s="4">
        <v>43428.312499923799</v>
      </c>
      <c r="B31427" s="4">
        <v>43428.322916590463</v>
      </c>
      <c r="C31427" s="5">
        <v>1498.3072172327427</v>
      </c>
    </row>
    <row r="31428" spans="1:3">
      <c r="A31428" s="4">
        <v>43428.322916590463</v>
      </c>
      <c r="B31428" s="4">
        <v>43428.333333257127</v>
      </c>
      <c r="C31428" s="5">
        <v>1523.2001157212883</v>
      </c>
    </row>
    <row r="31429" spans="1:3">
      <c r="A31429" s="4">
        <v>43428.333333257127</v>
      </c>
      <c r="B31429" s="4">
        <v>43428.343749923792</v>
      </c>
      <c r="C31429" s="5">
        <v>1558.5120377230014</v>
      </c>
    </row>
    <row r="31430" spans="1:3">
      <c r="A31430" s="4">
        <v>43428.343749923792</v>
      </c>
      <c r="B31430" s="4">
        <v>43428.354166590456</v>
      </c>
      <c r="C31430" s="5">
        <v>1626.5375624450069</v>
      </c>
    </row>
    <row r="31431" spans="1:3">
      <c r="A31431" s="4">
        <v>43428.354166590456</v>
      </c>
      <c r="B31431" s="4">
        <v>43428.36458325712</v>
      </c>
      <c r="C31431" s="5">
        <v>1685.5415606738111</v>
      </c>
    </row>
    <row r="31432" spans="1:3">
      <c r="A31432" s="4">
        <v>43428.36458325712</v>
      </c>
      <c r="B31432" s="4">
        <v>43428.374999923784</v>
      </c>
      <c r="C31432" s="5">
        <v>1748.4843175349083</v>
      </c>
    </row>
    <row r="31433" spans="1:3">
      <c r="A31433" s="4">
        <v>43428.374999923784</v>
      </c>
      <c r="B31433" s="4">
        <v>43428.385416590449</v>
      </c>
      <c r="C31433" s="5">
        <v>1827.1287820918869</v>
      </c>
    </row>
    <row r="31434" spans="1:3">
      <c r="A31434" s="4">
        <v>43428.385416590449</v>
      </c>
      <c r="B31434" s="4">
        <v>43428.395833257113</v>
      </c>
      <c r="C31434" s="5">
        <v>1834.4728898599299</v>
      </c>
    </row>
    <row r="31435" spans="1:3">
      <c r="A31435" s="4">
        <v>43428.395833257113</v>
      </c>
      <c r="B31435" s="4">
        <v>43428.406249923777</v>
      </c>
      <c r="C31435" s="5">
        <v>1878.3250916153368</v>
      </c>
    </row>
    <row r="31436" spans="1:3">
      <c r="A31436" s="4">
        <v>43428.406249923777</v>
      </c>
      <c r="B31436" s="4">
        <v>43428.416666590441</v>
      </c>
      <c r="C31436" s="5">
        <v>1906.1310246886421</v>
      </c>
    </row>
    <row r="31437" spans="1:3">
      <c r="A31437" s="4">
        <v>43428.416666590441</v>
      </c>
      <c r="B31437" s="4">
        <v>43428.427083257106</v>
      </c>
      <c r="C31437" s="5">
        <v>1953.3540969681278</v>
      </c>
    </row>
    <row r="31438" spans="1:3">
      <c r="A31438" s="4">
        <v>43428.427083257106</v>
      </c>
      <c r="B31438" s="4">
        <v>43428.43749992377</v>
      </c>
      <c r="C31438" s="5">
        <v>1988.5913468507094</v>
      </c>
    </row>
    <row r="31439" spans="1:3">
      <c r="A31439" s="4">
        <v>43428.43749992377</v>
      </c>
      <c r="B31439" s="4">
        <v>43428.447916590434</v>
      </c>
      <c r="C31439" s="5">
        <v>1954.9121564457403</v>
      </c>
    </row>
    <row r="31440" spans="1:3">
      <c r="A31440" s="4">
        <v>43428.447916590434</v>
      </c>
      <c r="B31440" s="4">
        <v>43428.458333257098</v>
      </c>
      <c r="C31440" s="5">
        <v>1992.8165532420551</v>
      </c>
    </row>
    <row r="31441" spans="1:3">
      <c r="A31441" s="4">
        <v>43428.458333257098</v>
      </c>
      <c r="B31441" s="4">
        <v>43428.468749923763</v>
      </c>
      <c r="C31441" s="5">
        <v>2037.6771412034805</v>
      </c>
    </row>
    <row r="31442" spans="1:3">
      <c r="A31442" s="4">
        <v>43428.468749923763</v>
      </c>
      <c r="B31442" s="4">
        <v>43428.479166590427</v>
      </c>
      <c r="C31442" s="5">
        <v>2014.2300012574108</v>
      </c>
    </row>
    <row r="31443" spans="1:3">
      <c r="A31443" s="4">
        <v>43428.479166590427</v>
      </c>
      <c r="B31443" s="4">
        <v>43428.489583257091</v>
      </c>
      <c r="C31443" s="5">
        <v>2051.1022859144637</v>
      </c>
    </row>
    <row r="31444" spans="1:3">
      <c r="A31444" s="4">
        <v>43428.489583257091</v>
      </c>
      <c r="B31444" s="4">
        <v>43428.499999923755</v>
      </c>
      <c r="C31444" s="5">
        <v>2079.1107251232288</v>
      </c>
    </row>
    <row r="31445" spans="1:3">
      <c r="A31445" s="4">
        <v>43428.499999923755</v>
      </c>
      <c r="B31445" s="4">
        <v>43428.510416590419</v>
      </c>
      <c r="C31445" s="5">
        <v>2069.0185563151258</v>
      </c>
    </row>
    <row r="31446" spans="1:3">
      <c r="A31446" s="4">
        <v>43428.510416590419</v>
      </c>
      <c r="B31446" s="4">
        <v>43428.520833257084</v>
      </c>
      <c r="C31446" s="5">
        <v>2068.7655137208985</v>
      </c>
    </row>
    <row r="31447" spans="1:3">
      <c r="A31447" s="4">
        <v>43428.520833257084</v>
      </c>
      <c r="B31447" s="4">
        <v>43428.531249923748</v>
      </c>
      <c r="C31447" s="5">
        <v>2017.4367999845881</v>
      </c>
    </row>
    <row r="31448" spans="1:3">
      <c r="A31448" s="4">
        <v>43428.531249923748</v>
      </c>
      <c r="B31448" s="4">
        <v>43428.541666590412</v>
      </c>
      <c r="C31448" s="5">
        <v>1973.2201413141202</v>
      </c>
    </row>
    <row r="31449" spans="1:3">
      <c r="A31449" s="4">
        <v>43428.541666590412</v>
      </c>
      <c r="B31449" s="4">
        <v>43428.552083257076</v>
      </c>
      <c r="C31449" s="5">
        <v>1921.9016493532688</v>
      </c>
    </row>
    <row r="31450" spans="1:3">
      <c r="A31450" s="4">
        <v>43428.552083257076</v>
      </c>
      <c r="B31450" s="4">
        <v>43428.562499923741</v>
      </c>
      <c r="C31450" s="5">
        <v>1865.2497304479007</v>
      </c>
    </row>
    <row r="31451" spans="1:3">
      <c r="A31451" s="4">
        <v>43428.562499923741</v>
      </c>
      <c r="B31451" s="4">
        <v>43428.572916590405</v>
      </c>
      <c r="C31451" s="5">
        <v>1828.0741497373945</v>
      </c>
    </row>
    <row r="31452" spans="1:3">
      <c r="A31452" s="4">
        <v>43428.572916590405</v>
      </c>
      <c r="B31452" s="4">
        <v>43428.583333257069</v>
      </c>
      <c r="C31452" s="5">
        <v>1832.8732829186054</v>
      </c>
    </row>
    <row r="31453" spans="1:3">
      <c r="A31453" s="4">
        <v>43428.583333257069</v>
      </c>
      <c r="B31453" s="4">
        <v>43428.593749923733</v>
      </c>
      <c r="C31453" s="5">
        <v>1912.0858381490475</v>
      </c>
    </row>
    <row r="31454" spans="1:3">
      <c r="A31454" s="4">
        <v>43428.593749923733</v>
      </c>
      <c r="B31454" s="4">
        <v>43428.604166590398</v>
      </c>
      <c r="C31454" s="5">
        <v>1969.5234452162349</v>
      </c>
    </row>
    <row r="31455" spans="1:3">
      <c r="A31455" s="4">
        <v>43428.604166590398</v>
      </c>
      <c r="B31455" s="4">
        <v>43428.614583257062</v>
      </c>
      <c r="C31455" s="5">
        <v>2015.4389061985714</v>
      </c>
    </row>
    <row r="31456" spans="1:3">
      <c r="A31456" s="4">
        <v>43428.614583257062</v>
      </c>
      <c r="B31456" s="4">
        <v>43428.624999923726</v>
      </c>
      <c r="C31456" s="5">
        <v>1972.7518930037577</v>
      </c>
    </row>
    <row r="31457" spans="1:3">
      <c r="A31457" s="4">
        <v>43428.624999923726</v>
      </c>
      <c r="B31457" s="4">
        <v>43428.63541659039</v>
      </c>
      <c r="C31457" s="5">
        <v>1940.3119739793181</v>
      </c>
    </row>
    <row r="31458" spans="1:3">
      <c r="A31458" s="4">
        <v>43428.63541659039</v>
      </c>
      <c r="B31458" s="4">
        <v>43428.645833257055</v>
      </c>
      <c r="C31458" s="5">
        <v>1902.1770780380939</v>
      </c>
    </row>
    <row r="31459" spans="1:3">
      <c r="A31459" s="4">
        <v>43428.645833257055</v>
      </c>
      <c r="B31459" s="4">
        <v>43428.656249923719</v>
      </c>
      <c r="C31459" s="5">
        <v>1911.4080300168184</v>
      </c>
    </row>
    <row r="31460" spans="1:3">
      <c r="A31460" s="4">
        <v>43428.656249923719</v>
      </c>
      <c r="B31460" s="4">
        <v>43428.666666590383</v>
      </c>
      <c r="C31460" s="5">
        <v>1958.6382267345473</v>
      </c>
    </row>
    <row r="31461" spans="1:3">
      <c r="A31461" s="4">
        <v>43428.666666590383</v>
      </c>
      <c r="B31461" s="4">
        <v>43428.677083257047</v>
      </c>
      <c r="C31461" s="5">
        <v>1955.675443278278</v>
      </c>
    </row>
    <row r="31462" spans="1:3">
      <c r="A31462" s="4">
        <v>43428.677083257047</v>
      </c>
      <c r="B31462" s="4">
        <v>43428.687499923712</v>
      </c>
      <c r="C31462" s="5">
        <v>1966.4762109225644</v>
      </c>
    </row>
    <row r="31463" spans="1:3">
      <c r="A31463" s="4">
        <v>43428.687499923712</v>
      </c>
      <c r="B31463" s="4">
        <v>43428.697916590376</v>
      </c>
      <c r="C31463" s="5">
        <v>1996.3235171741305</v>
      </c>
    </row>
    <row r="31464" spans="1:3">
      <c r="A31464" s="4">
        <v>43428.697916590376</v>
      </c>
      <c r="B31464" s="4">
        <v>43428.70833325704</v>
      </c>
      <c r="C31464" s="5">
        <v>2062.5437989257966</v>
      </c>
    </row>
    <row r="31465" spans="1:3">
      <c r="A31465" s="4">
        <v>43428.70833325704</v>
      </c>
      <c r="B31465" s="4">
        <v>43428.718749923704</v>
      </c>
      <c r="C31465" s="5">
        <v>2108.7757873418154</v>
      </c>
    </row>
    <row r="31466" spans="1:3">
      <c r="A31466" s="4">
        <v>43428.718749923704</v>
      </c>
      <c r="B31466" s="4">
        <v>43428.729166590369</v>
      </c>
      <c r="C31466" s="5">
        <v>2119.5011461665754</v>
      </c>
    </row>
    <row r="31467" spans="1:3">
      <c r="A31467" s="4">
        <v>43428.729166590369</v>
      </c>
      <c r="B31467" s="4">
        <v>43428.739583257033</v>
      </c>
      <c r="C31467" s="5">
        <v>2132.9740739275385</v>
      </c>
    </row>
    <row r="31468" spans="1:3">
      <c r="A31468" s="4">
        <v>43428.739583257033</v>
      </c>
      <c r="B31468" s="4">
        <v>43428.749999923697</v>
      </c>
      <c r="C31468" s="5">
        <v>2167.6438973923568</v>
      </c>
    </row>
    <row r="31469" spans="1:3">
      <c r="A31469" s="4">
        <v>43428.749999923697</v>
      </c>
      <c r="B31469" s="4">
        <v>43428.760416590361</v>
      </c>
      <c r="C31469" s="5">
        <v>2163.7810165348146</v>
      </c>
    </row>
    <row r="31470" spans="1:3">
      <c r="A31470" s="4">
        <v>43428.760416590361</v>
      </c>
      <c r="B31470" s="4">
        <v>43428.770833257026</v>
      </c>
      <c r="C31470" s="5">
        <v>2138.5754478874082</v>
      </c>
    </row>
    <row r="31471" spans="1:3">
      <c r="A31471" s="4">
        <v>43428.770833257026</v>
      </c>
      <c r="B31471" s="4">
        <v>43428.78124992369</v>
      </c>
      <c r="C31471" s="5">
        <v>2104.1952425883142</v>
      </c>
    </row>
    <row r="31472" spans="1:3">
      <c r="A31472" s="4">
        <v>43428.78124992369</v>
      </c>
      <c r="B31472" s="4">
        <v>43428.791666590354</v>
      </c>
      <c r="C31472" s="5">
        <v>2069.867520309786</v>
      </c>
    </row>
    <row r="31473" spans="1:3">
      <c r="A31473" s="4">
        <v>43428.791666590354</v>
      </c>
      <c r="B31473" s="4">
        <v>43428.802083257018</v>
      </c>
      <c r="C31473" s="5">
        <v>2011.9431881643188</v>
      </c>
    </row>
    <row r="31474" spans="1:3">
      <c r="A31474" s="4">
        <v>43428.802083257018</v>
      </c>
      <c r="B31474" s="4">
        <v>43428.812499923682</v>
      </c>
      <c r="C31474" s="5">
        <v>1959.997526995704</v>
      </c>
    </row>
    <row r="31475" spans="1:3">
      <c r="A31475" s="4">
        <v>43428.812499923682</v>
      </c>
      <c r="B31475" s="4">
        <v>43428.822916590347</v>
      </c>
      <c r="C31475" s="5">
        <v>1932.082861362582</v>
      </c>
    </row>
    <row r="31476" spans="1:3">
      <c r="A31476" s="4">
        <v>43428.822916590347</v>
      </c>
      <c r="B31476" s="4">
        <v>43428.833333257011</v>
      </c>
      <c r="C31476" s="5">
        <v>1897.9762684742568</v>
      </c>
    </row>
    <row r="31477" spans="1:3">
      <c r="A31477" s="4">
        <v>43428.833333257011</v>
      </c>
      <c r="B31477" s="4">
        <v>43428.843749923675</v>
      </c>
      <c r="C31477" s="5">
        <v>1860.1413804475728</v>
      </c>
    </row>
    <row r="31478" spans="1:3">
      <c r="A31478" s="4">
        <v>43428.843749923675</v>
      </c>
      <c r="B31478" s="4">
        <v>43428.854166590339</v>
      </c>
      <c r="C31478" s="5">
        <v>1777.4669258006766</v>
      </c>
    </row>
    <row r="31479" spans="1:3">
      <c r="A31479" s="4">
        <v>43428.854166590339</v>
      </c>
      <c r="B31479" s="4">
        <v>43428.864583257004</v>
      </c>
      <c r="C31479" s="5">
        <v>1706.5822010990755</v>
      </c>
    </row>
    <row r="31480" spans="1:3">
      <c r="A31480" s="4">
        <v>43428.864583257004</v>
      </c>
      <c r="B31480" s="4">
        <v>43428.874999923668</v>
      </c>
      <c r="C31480" s="5">
        <v>1671.0231200266826</v>
      </c>
    </row>
    <row r="31481" spans="1:3">
      <c r="A31481" s="4">
        <v>43428.874999923668</v>
      </c>
      <c r="B31481" s="4">
        <v>43428.885416590332</v>
      </c>
      <c r="C31481" s="5">
        <v>1638.3267809783611</v>
      </c>
    </row>
    <row r="31482" spans="1:3">
      <c r="A31482" s="4">
        <v>43428.885416590332</v>
      </c>
      <c r="B31482" s="4">
        <v>43428.895833256996</v>
      </c>
      <c r="C31482" s="5">
        <v>1622.6441268063647</v>
      </c>
    </row>
    <row r="31483" spans="1:3">
      <c r="A31483" s="4">
        <v>43428.895833256996</v>
      </c>
      <c r="B31483" s="4">
        <v>43428.906249923661</v>
      </c>
      <c r="C31483" s="5">
        <v>1581.8458158896076</v>
      </c>
    </row>
    <row r="31484" spans="1:3">
      <c r="A31484" s="4">
        <v>43428.906249923661</v>
      </c>
      <c r="B31484" s="4">
        <v>43428.916666590325</v>
      </c>
      <c r="C31484" s="5">
        <v>1542.477446258395</v>
      </c>
    </row>
    <row r="31485" spans="1:3">
      <c r="A31485" s="4">
        <v>43428.916666590325</v>
      </c>
      <c r="B31485" s="4">
        <v>43428.927083256989</v>
      </c>
      <c r="C31485" s="5">
        <v>1787.9372295880542</v>
      </c>
    </row>
    <row r="31486" spans="1:3">
      <c r="A31486" s="4">
        <v>43428.927083256989</v>
      </c>
      <c r="B31486" s="4">
        <v>43428.937499923653</v>
      </c>
      <c r="C31486" s="5">
        <v>1746.9309032289234</v>
      </c>
    </row>
    <row r="31487" spans="1:3">
      <c r="A31487" s="4">
        <v>43428.937499923653</v>
      </c>
      <c r="B31487" s="4">
        <v>43428.947916590318</v>
      </c>
      <c r="C31487" s="5">
        <v>1711.4241740652042</v>
      </c>
    </row>
    <row r="31488" spans="1:3">
      <c r="A31488" s="4">
        <v>43428.947916590318</v>
      </c>
      <c r="B31488" s="4">
        <v>43428.958333256982</v>
      </c>
      <c r="C31488" s="5">
        <v>1666.922179654086</v>
      </c>
    </row>
    <row r="31489" spans="1:3">
      <c r="A31489" s="4">
        <v>43428.958333256982</v>
      </c>
      <c r="B31489" s="4">
        <v>43428.968749923646</v>
      </c>
      <c r="C31489" s="5">
        <v>1586.6371032679726</v>
      </c>
    </row>
    <row r="31490" spans="1:3">
      <c r="A31490" s="4">
        <v>43428.968749923646</v>
      </c>
      <c r="B31490" s="4">
        <v>43428.97916659031</v>
      </c>
      <c r="C31490" s="5">
        <v>1589.5651534746735</v>
      </c>
    </row>
    <row r="31491" spans="1:3">
      <c r="A31491" s="4">
        <v>43428.97916659031</v>
      </c>
      <c r="B31491" s="4">
        <v>43428.989583256975</v>
      </c>
      <c r="C31491" s="5">
        <v>1517.1933801275634</v>
      </c>
    </row>
    <row r="31492" spans="1:3">
      <c r="A31492" s="4">
        <v>43428.989583256975</v>
      </c>
      <c r="B31492" s="4">
        <v>43428.999999923639</v>
      </c>
      <c r="C31492" s="5">
        <v>1507.9502580383908</v>
      </c>
    </row>
    <row r="31493" spans="1:3">
      <c r="A31493" s="4">
        <v>43428.999999923639</v>
      </c>
      <c r="B31493" s="4">
        <v>43429.010416590303</v>
      </c>
      <c r="C31493" s="5">
        <v>1464.1361226983151</v>
      </c>
    </row>
    <row r="31494" spans="1:3">
      <c r="A31494" s="4">
        <v>43429.010416590303</v>
      </c>
      <c r="B31494" s="4">
        <v>43429.020833256967</v>
      </c>
      <c r="C31494" s="5">
        <v>1412.9991819748723</v>
      </c>
    </row>
    <row r="31495" spans="1:3">
      <c r="A31495" s="4">
        <v>43429.020833256967</v>
      </c>
      <c r="B31495" s="4">
        <v>43429.031249923632</v>
      </c>
      <c r="C31495" s="5">
        <v>1373.518033802746</v>
      </c>
    </row>
    <row r="31496" spans="1:3">
      <c r="A31496" s="4">
        <v>43429.031249923632</v>
      </c>
      <c r="B31496" s="4">
        <v>43429.041666590296</v>
      </c>
      <c r="C31496" s="5">
        <v>1326.1585592630247</v>
      </c>
    </row>
    <row r="31497" spans="1:3">
      <c r="A31497" s="4">
        <v>43429.041666590296</v>
      </c>
      <c r="B31497" s="4">
        <v>43429.05208325696</v>
      </c>
      <c r="C31497" s="5">
        <v>1287.1695737002169</v>
      </c>
    </row>
    <row r="31498" spans="1:3">
      <c r="A31498" s="4">
        <v>43429.05208325696</v>
      </c>
      <c r="B31498" s="4">
        <v>43429.062499923624</v>
      </c>
      <c r="C31498" s="5">
        <v>1314.7285909562502</v>
      </c>
    </row>
    <row r="31499" spans="1:3">
      <c r="A31499" s="4">
        <v>43429.062499923624</v>
      </c>
      <c r="B31499" s="4">
        <v>43429.072916590289</v>
      </c>
      <c r="C31499" s="5">
        <v>1285.8618788792598</v>
      </c>
    </row>
    <row r="31500" spans="1:3">
      <c r="A31500" s="4">
        <v>43429.072916590289</v>
      </c>
      <c r="B31500" s="4">
        <v>43429.083333256953</v>
      </c>
      <c r="C31500" s="5">
        <v>1242.2893025121987</v>
      </c>
    </row>
    <row r="31501" spans="1:3">
      <c r="A31501" s="4">
        <v>43429.083333256953</v>
      </c>
      <c r="B31501" s="4">
        <v>43429.093749923617</v>
      </c>
      <c r="C31501" s="5">
        <v>1235.3435672154751</v>
      </c>
    </row>
    <row r="31502" spans="1:3">
      <c r="A31502" s="4">
        <v>43429.093749923617</v>
      </c>
      <c r="B31502" s="4">
        <v>43429.104166590281</v>
      </c>
      <c r="C31502" s="5">
        <v>1208.7511275030015</v>
      </c>
    </row>
    <row r="31503" spans="1:3">
      <c r="A31503" s="4">
        <v>43429.104166590281</v>
      </c>
      <c r="B31503" s="4">
        <v>43429.114583256945</v>
      </c>
      <c r="C31503" s="5">
        <v>1178.0143041582769</v>
      </c>
    </row>
    <row r="31504" spans="1:3">
      <c r="A31504" s="4">
        <v>43429.114583256945</v>
      </c>
      <c r="B31504" s="4">
        <v>43429.12499992361</v>
      </c>
      <c r="C31504" s="5">
        <v>1166.9462764909874</v>
      </c>
    </row>
    <row r="31505" spans="1:3">
      <c r="A31505" s="4">
        <v>43429.12499992361</v>
      </c>
      <c r="B31505" s="4">
        <v>43429.135416590274</v>
      </c>
      <c r="C31505" s="5">
        <v>1179.6485826880346</v>
      </c>
    </row>
    <row r="31506" spans="1:3">
      <c r="A31506" s="4">
        <v>43429.135416590274</v>
      </c>
      <c r="B31506" s="4">
        <v>43429.145833256938</v>
      </c>
      <c r="C31506" s="5">
        <v>1159.3372570695897</v>
      </c>
    </row>
    <row r="31507" spans="1:3">
      <c r="A31507" s="4">
        <v>43429.145833256938</v>
      </c>
      <c r="B31507" s="4">
        <v>43429.156249923602</v>
      </c>
      <c r="C31507" s="5">
        <v>1132.5507041745918</v>
      </c>
    </row>
    <row r="31508" spans="1:3">
      <c r="A31508" s="4">
        <v>43429.156249923602</v>
      </c>
      <c r="B31508" s="4">
        <v>43429.166666590267</v>
      </c>
      <c r="C31508" s="5">
        <v>1160.8343696264324</v>
      </c>
    </row>
    <row r="31509" spans="1:3">
      <c r="A31509" s="4">
        <v>43429.166666590267</v>
      </c>
      <c r="B31509" s="4">
        <v>43429.177083256931</v>
      </c>
      <c r="C31509" s="5">
        <v>1169.609953786189</v>
      </c>
    </row>
    <row r="31510" spans="1:3">
      <c r="A31510" s="4">
        <v>43429.177083256931</v>
      </c>
      <c r="B31510" s="4">
        <v>43429.187499923595</v>
      </c>
      <c r="C31510" s="5">
        <v>1148.3966245640349</v>
      </c>
    </row>
    <row r="31511" spans="1:3">
      <c r="A31511" s="4">
        <v>43429.187499923595</v>
      </c>
      <c r="B31511" s="4">
        <v>43429.197916590259</v>
      </c>
      <c r="C31511" s="5">
        <v>1140.4203190747057</v>
      </c>
    </row>
    <row r="31512" spans="1:3">
      <c r="A31512" s="4">
        <v>43429.197916590259</v>
      </c>
      <c r="B31512" s="4">
        <v>43429.208333256924</v>
      </c>
      <c r="C31512" s="5">
        <v>1144.2639859180406</v>
      </c>
    </row>
    <row r="31513" spans="1:3">
      <c r="A31513" s="4">
        <v>43429.208333256924</v>
      </c>
      <c r="B31513" s="4">
        <v>43429.218749923588</v>
      </c>
      <c r="C31513" s="5">
        <v>1178.9804589783137</v>
      </c>
    </row>
    <row r="31514" spans="1:3">
      <c r="A31514" s="4">
        <v>43429.218749923588</v>
      </c>
      <c r="B31514" s="4">
        <v>43429.229166590252</v>
      </c>
      <c r="C31514" s="5">
        <v>1121.6859551434293</v>
      </c>
    </row>
    <row r="31515" spans="1:3">
      <c r="A31515" s="4">
        <v>43429.229166590252</v>
      </c>
      <c r="B31515" s="4">
        <v>43429.239583256916</v>
      </c>
      <c r="C31515" s="5">
        <v>1136.2084332254303</v>
      </c>
    </row>
    <row r="31516" spans="1:3">
      <c r="A31516" s="4">
        <v>43429.239583256916</v>
      </c>
      <c r="B31516" s="4">
        <v>43429.249999923581</v>
      </c>
      <c r="C31516" s="5">
        <v>1118.2048357584656</v>
      </c>
    </row>
    <row r="31517" spans="1:3">
      <c r="A31517" s="4">
        <v>43429.249999923581</v>
      </c>
      <c r="B31517" s="4">
        <v>43429.260416590245</v>
      </c>
      <c r="C31517" s="5">
        <v>1007.4134883355553</v>
      </c>
    </row>
    <row r="31518" spans="1:3">
      <c r="A31518" s="4">
        <v>43429.260416590245</v>
      </c>
      <c r="B31518" s="4">
        <v>43429.270833256909</v>
      </c>
      <c r="C31518" s="5">
        <v>1018.3090840318088</v>
      </c>
    </row>
    <row r="31519" spans="1:3">
      <c r="A31519" s="4">
        <v>43429.270833256909</v>
      </c>
      <c r="B31519" s="4">
        <v>43429.281249923573</v>
      </c>
      <c r="C31519" s="5">
        <v>1028.5807910402366</v>
      </c>
    </row>
    <row r="31520" spans="1:3">
      <c r="A31520" s="4">
        <v>43429.281249923573</v>
      </c>
      <c r="B31520" s="4">
        <v>43429.291666590238</v>
      </c>
      <c r="C31520" s="5">
        <v>1054.1623019798162</v>
      </c>
    </row>
    <row r="31521" spans="1:3">
      <c r="A31521" s="4">
        <v>43429.291666590238</v>
      </c>
      <c r="B31521" s="4">
        <v>43429.302083256902</v>
      </c>
      <c r="C31521" s="5">
        <v>1110.1525333393915</v>
      </c>
    </row>
    <row r="31522" spans="1:3">
      <c r="A31522" s="4">
        <v>43429.302083256902</v>
      </c>
      <c r="B31522" s="4">
        <v>43429.312499923566</v>
      </c>
      <c r="C31522" s="5">
        <v>1123.7154125488532</v>
      </c>
    </row>
    <row r="31523" spans="1:3">
      <c r="A31523" s="4">
        <v>43429.312499923566</v>
      </c>
      <c r="B31523" s="4">
        <v>43429.32291659023</v>
      </c>
      <c r="C31523" s="5">
        <v>1166.8777167489063</v>
      </c>
    </row>
    <row r="31524" spans="1:3">
      <c r="A31524" s="4">
        <v>43429.32291659023</v>
      </c>
      <c r="B31524" s="4">
        <v>43429.333333256895</v>
      </c>
      <c r="C31524" s="5">
        <v>1187.0839157048542</v>
      </c>
    </row>
    <row r="31525" spans="1:3">
      <c r="A31525" s="4">
        <v>43429.333333256895</v>
      </c>
      <c r="B31525" s="4">
        <v>43429.343749923559</v>
      </c>
      <c r="C31525" s="5">
        <v>1264.2488677075735</v>
      </c>
    </row>
    <row r="31526" spans="1:3">
      <c r="A31526" s="4">
        <v>43429.343749923559</v>
      </c>
      <c r="B31526" s="4">
        <v>43429.354166590223</v>
      </c>
      <c r="C31526" s="5">
        <v>1307.6314738110007</v>
      </c>
    </row>
    <row r="31527" spans="1:3">
      <c r="A31527" s="4">
        <v>43429.354166590223</v>
      </c>
      <c r="B31527" s="4">
        <v>43429.364583256887</v>
      </c>
      <c r="C31527" s="5">
        <v>1348.2215247224181</v>
      </c>
    </row>
    <row r="31528" spans="1:3">
      <c r="A31528" s="4">
        <v>43429.364583256887</v>
      </c>
      <c r="B31528" s="4">
        <v>43429.374999923552</v>
      </c>
      <c r="C31528" s="5">
        <v>1380.3193960368453</v>
      </c>
    </row>
    <row r="31529" spans="1:3">
      <c r="A31529" s="4">
        <v>43429.374999923552</v>
      </c>
      <c r="B31529" s="4">
        <v>43429.385416590216</v>
      </c>
      <c r="C31529" s="5">
        <v>1427.6117547566546</v>
      </c>
    </row>
    <row r="31530" spans="1:3">
      <c r="A31530" s="4">
        <v>43429.385416590216</v>
      </c>
      <c r="B31530" s="4">
        <v>43429.39583325688</v>
      </c>
      <c r="C31530" s="5">
        <v>1461.0939408465683</v>
      </c>
    </row>
    <row r="31531" spans="1:3">
      <c r="A31531" s="4">
        <v>43429.39583325688</v>
      </c>
      <c r="B31531" s="4">
        <v>43429.406249923544</v>
      </c>
      <c r="C31531" s="5">
        <v>1533.0631026601809</v>
      </c>
    </row>
    <row r="31532" spans="1:3">
      <c r="A31532" s="4">
        <v>43429.406249923544</v>
      </c>
      <c r="B31532" s="4">
        <v>43429.416666590208</v>
      </c>
      <c r="C31532" s="5">
        <v>1524.0551440416939</v>
      </c>
    </row>
    <row r="31533" spans="1:3">
      <c r="A31533" s="4">
        <v>43429.416666590208</v>
      </c>
      <c r="B31533" s="4">
        <v>43429.427083256873</v>
      </c>
      <c r="C31533" s="5">
        <v>1543.4170280991134</v>
      </c>
    </row>
    <row r="31534" spans="1:3">
      <c r="A31534" s="4">
        <v>43429.427083256873</v>
      </c>
      <c r="B31534" s="4">
        <v>43429.437499923537</v>
      </c>
      <c r="C31534" s="5">
        <v>1554.1866610735415</v>
      </c>
    </row>
    <row r="31535" spans="1:3">
      <c r="A31535" s="4">
        <v>43429.437499923537</v>
      </c>
      <c r="B31535" s="4">
        <v>43429.447916590201</v>
      </c>
      <c r="C31535" s="5">
        <v>1618.2083139993217</v>
      </c>
    </row>
    <row r="31536" spans="1:3">
      <c r="A31536" s="4">
        <v>43429.447916590201</v>
      </c>
      <c r="B31536" s="4">
        <v>43429.458333256865</v>
      </c>
      <c r="C31536" s="5">
        <v>1715.4220431969179</v>
      </c>
    </row>
    <row r="31537" spans="1:3">
      <c r="A31537" s="4">
        <v>43429.458333256865</v>
      </c>
      <c r="B31537" s="4">
        <v>43429.46874992353</v>
      </c>
      <c r="C31537" s="5">
        <v>1854.6977951426331</v>
      </c>
    </row>
    <row r="31538" spans="1:3">
      <c r="A31538" s="4">
        <v>43429.46874992353</v>
      </c>
      <c r="B31538" s="4">
        <v>43429.479166590194</v>
      </c>
      <c r="C31538" s="5">
        <v>1917.2989165478314</v>
      </c>
    </row>
    <row r="31539" spans="1:3">
      <c r="A31539" s="4">
        <v>43429.479166590194</v>
      </c>
      <c r="B31539" s="4">
        <v>43429.489583256858</v>
      </c>
      <c r="C31539" s="5">
        <v>1918.2584153615016</v>
      </c>
    </row>
    <row r="31540" spans="1:3">
      <c r="A31540" s="4">
        <v>43429.489583256858</v>
      </c>
      <c r="B31540" s="4">
        <v>43429.499999923522</v>
      </c>
      <c r="C31540" s="5">
        <v>1929.4446440380527</v>
      </c>
    </row>
    <row r="31541" spans="1:3">
      <c r="A31541" s="4">
        <v>43429.499999923522</v>
      </c>
      <c r="B31541" s="4">
        <v>43429.510416590187</v>
      </c>
      <c r="C31541" s="5">
        <v>1852.5051889105291</v>
      </c>
    </row>
    <row r="31542" spans="1:3">
      <c r="A31542" s="4">
        <v>43429.510416590187</v>
      </c>
      <c r="B31542" s="4">
        <v>43429.520833256851</v>
      </c>
      <c r="C31542" s="5">
        <v>1888.4386088677525</v>
      </c>
    </row>
    <row r="31543" spans="1:3">
      <c r="A31543" s="4">
        <v>43429.520833256851</v>
      </c>
      <c r="B31543" s="4">
        <v>43429.531249923515</v>
      </c>
      <c r="C31543" s="5">
        <v>1882.4857091262618</v>
      </c>
    </row>
    <row r="31544" spans="1:3">
      <c r="A31544" s="4">
        <v>43429.531249923515</v>
      </c>
      <c r="B31544" s="4">
        <v>43429.541666590179</v>
      </c>
      <c r="C31544" s="5">
        <v>1865.847710448407</v>
      </c>
    </row>
    <row r="31545" spans="1:3">
      <c r="A31545" s="4">
        <v>43429.541666590179</v>
      </c>
      <c r="B31545" s="4">
        <v>43429.552083256844</v>
      </c>
      <c r="C31545" s="5">
        <v>1780.9895571934162</v>
      </c>
    </row>
    <row r="31546" spans="1:3">
      <c r="A31546" s="4">
        <v>43429.552083256844</v>
      </c>
      <c r="B31546" s="4">
        <v>43429.562499923508</v>
      </c>
      <c r="C31546" s="5">
        <v>1748.3141196160195</v>
      </c>
    </row>
    <row r="31547" spans="1:3">
      <c r="A31547" s="4">
        <v>43429.562499923508</v>
      </c>
      <c r="B31547" s="4">
        <v>43429.572916590172</v>
      </c>
      <c r="C31547" s="5">
        <v>1710.8683018416291</v>
      </c>
    </row>
    <row r="31548" spans="1:3">
      <c r="A31548" s="4">
        <v>43429.572916590172</v>
      </c>
      <c r="B31548" s="4">
        <v>43429.583333256836</v>
      </c>
      <c r="C31548" s="5">
        <v>1717.9348865462816</v>
      </c>
    </row>
    <row r="31549" spans="1:3">
      <c r="A31549" s="4">
        <v>43429.583333256836</v>
      </c>
      <c r="B31549" s="4">
        <v>43429.593749923501</v>
      </c>
      <c r="C31549" s="5">
        <v>1679.4493328963665</v>
      </c>
    </row>
    <row r="31550" spans="1:3">
      <c r="A31550" s="4">
        <v>43429.593749923501</v>
      </c>
      <c r="B31550" s="4">
        <v>43429.604166590165</v>
      </c>
      <c r="C31550" s="5">
        <v>1668.3213742347928</v>
      </c>
    </row>
    <row r="31551" spans="1:3">
      <c r="A31551" s="4">
        <v>43429.604166590165</v>
      </c>
      <c r="B31551" s="4">
        <v>43429.614583256829</v>
      </c>
      <c r="C31551" s="5">
        <v>1714.6499556191111</v>
      </c>
    </row>
    <row r="31552" spans="1:3">
      <c r="A31552" s="4">
        <v>43429.614583256829</v>
      </c>
      <c r="B31552" s="4">
        <v>43429.624999923493</v>
      </c>
      <c r="C31552" s="5">
        <v>1753.8360206434888</v>
      </c>
    </row>
    <row r="31553" spans="1:3">
      <c r="A31553" s="4">
        <v>43429.624999923493</v>
      </c>
      <c r="B31553" s="4">
        <v>43429.635416590158</v>
      </c>
      <c r="C31553" s="5">
        <v>1738.555101455333</v>
      </c>
    </row>
    <row r="31554" spans="1:3">
      <c r="A31554" s="4">
        <v>43429.635416590158</v>
      </c>
      <c r="B31554" s="4">
        <v>43429.645833256822</v>
      </c>
      <c r="C31554" s="5">
        <v>1731.8855011343799</v>
      </c>
    </row>
    <row r="31555" spans="1:3">
      <c r="A31555" s="4">
        <v>43429.645833256822</v>
      </c>
      <c r="B31555" s="4">
        <v>43429.656249923486</v>
      </c>
      <c r="C31555" s="5">
        <v>1709.9555050171562</v>
      </c>
    </row>
    <row r="31556" spans="1:3">
      <c r="A31556" s="4">
        <v>43429.656249923486</v>
      </c>
      <c r="B31556" s="4">
        <v>43429.66666659015</v>
      </c>
      <c r="C31556" s="5">
        <v>1673.8381291237861</v>
      </c>
    </row>
    <row r="31557" spans="1:3">
      <c r="A31557" s="4">
        <v>43429.66666659015</v>
      </c>
      <c r="B31557" s="4">
        <v>43429.677083256815</v>
      </c>
      <c r="C31557" s="5">
        <v>1710.9328900286096</v>
      </c>
    </row>
    <row r="31558" spans="1:3">
      <c r="A31558" s="4">
        <v>43429.677083256815</v>
      </c>
      <c r="B31558" s="4">
        <v>43429.687499923479</v>
      </c>
      <c r="C31558" s="5">
        <v>1752.2009268565319</v>
      </c>
    </row>
    <row r="31559" spans="1:3">
      <c r="A31559" s="4">
        <v>43429.687499923479</v>
      </c>
      <c r="B31559" s="4">
        <v>43429.697916590143</v>
      </c>
      <c r="C31559" s="5">
        <v>1801.3708785759977</v>
      </c>
    </row>
    <row r="31560" spans="1:3">
      <c r="A31560" s="4">
        <v>43429.697916590143</v>
      </c>
      <c r="B31560" s="4">
        <v>43429.708333256807</v>
      </c>
      <c r="C31560" s="5">
        <v>1912.8500230058828</v>
      </c>
    </row>
    <row r="31561" spans="1:3">
      <c r="A31561" s="4">
        <v>43429.708333256807</v>
      </c>
      <c r="B31561" s="4">
        <v>43429.718749923471</v>
      </c>
      <c r="C31561" s="5">
        <v>1967.0726105920003</v>
      </c>
    </row>
    <row r="31562" spans="1:3">
      <c r="A31562" s="4">
        <v>43429.718749923471</v>
      </c>
      <c r="B31562" s="4">
        <v>43429.729166590136</v>
      </c>
      <c r="C31562" s="5">
        <v>2022.3943015704856</v>
      </c>
    </row>
    <row r="31563" spans="1:3">
      <c r="A31563" s="4">
        <v>43429.729166590136</v>
      </c>
      <c r="B31563" s="4">
        <v>43429.7395832568</v>
      </c>
      <c r="C31563" s="5">
        <v>2029.7455246470611</v>
      </c>
    </row>
    <row r="31564" spans="1:3">
      <c r="A31564" s="4">
        <v>43429.7395832568</v>
      </c>
      <c r="B31564" s="4">
        <v>43429.749999923464</v>
      </c>
      <c r="C31564" s="5">
        <v>2063.7244190471811</v>
      </c>
    </row>
    <row r="31565" spans="1:3">
      <c r="A31565" s="4">
        <v>43429.749999923464</v>
      </c>
      <c r="B31565" s="4">
        <v>43429.760416590128</v>
      </c>
      <c r="C31565" s="5">
        <v>2030.7071070853478</v>
      </c>
    </row>
    <row r="31566" spans="1:3">
      <c r="A31566" s="4">
        <v>43429.760416590128</v>
      </c>
      <c r="B31566" s="4">
        <v>43429.770833256793</v>
      </c>
      <c r="C31566" s="5">
        <v>2040.5788839831039</v>
      </c>
    </row>
    <row r="31567" spans="1:3">
      <c r="A31567" s="4">
        <v>43429.770833256793</v>
      </c>
      <c r="B31567" s="4">
        <v>43429.781249923457</v>
      </c>
      <c r="C31567" s="5">
        <v>2029.5275849257475</v>
      </c>
    </row>
    <row r="31568" spans="1:3">
      <c r="A31568" s="4">
        <v>43429.781249923457</v>
      </c>
      <c r="B31568" s="4">
        <v>43429.791666590121</v>
      </c>
      <c r="C31568" s="5">
        <v>2024.9971194331576</v>
      </c>
    </row>
    <row r="31569" spans="1:3">
      <c r="A31569" s="4">
        <v>43429.791666590121</v>
      </c>
      <c r="B31569" s="4">
        <v>43429.802083256785</v>
      </c>
      <c r="C31569" s="5">
        <v>1993.2639307982615</v>
      </c>
    </row>
    <row r="31570" spans="1:3">
      <c r="A31570" s="4">
        <v>43429.802083256785</v>
      </c>
      <c r="B31570" s="4">
        <v>43429.81249992345</v>
      </c>
      <c r="C31570" s="5">
        <v>1929.0112836187693</v>
      </c>
    </row>
    <row r="31571" spans="1:3">
      <c r="A31571" s="4">
        <v>43429.81249992345</v>
      </c>
      <c r="B31571" s="4">
        <v>43429.822916590114</v>
      </c>
      <c r="C31571" s="5">
        <v>1869.1957322295214</v>
      </c>
    </row>
    <row r="31572" spans="1:3">
      <c r="A31572" s="4">
        <v>43429.822916590114</v>
      </c>
      <c r="B31572" s="4">
        <v>43429.833333256778</v>
      </c>
      <c r="C31572" s="5">
        <v>1855.9726876240443</v>
      </c>
    </row>
    <row r="31573" spans="1:3">
      <c r="A31573" s="4">
        <v>43429.833333256778</v>
      </c>
      <c r="B31573" s="4">
        <v>43429.843749923442</v>
      </c>
      <c r="C31573" s="5">
        <v>1845.2196279596935</v>
      </c>
    </row>
    <row r="31574" spans="1:3">
      <c r="A31574" s="4">
        <v>43429.843749923442</v>
      </c>
      <c r="B31574" s="4">
        <v>43429.854166590107</v>
      </c>
      <c r="C31574" s="5">
        <v>1778.7241625398608</v>
      </c>
    </row>
    <row r="31575" spans="1:3">
      <c r="A31575" s="4">
        <v>43429.854166590107</v>
      </c>
      <c r="B31575" s="4">
        <v>43429.864583256771</v>
      </c>
      <c r="C31575" s="5">
        <v>1730.892929183419</v>
      </c>
    </row>
    <row r="31576" spans="1:3">
      <c r="A31576" s="4">
        <v>43429.864583256771</v>
      </c>
      <c r="B31576" s="4">
        <v>43429.874999923435</v>
      </c>
      <c r="C31576" s="5">
        <v>1678.852990766381</v>
      </c>
    </row>
    <row r="31577" spans="1:3">
      <c r="A31577" s="4">
        <v>43429.874999923435</v>
      </c>
      <c r="B31577" s="4">
        <v>43429.885416590099</v>
      </c>
      <c r="C31577" s="5">
        <v>1633.0521856512723</v>
      </c>
    </row>
    <row r="31578" spans="1:3">
      <c r="A31578" s="4">
        <v>43429.885416590099</v>
      </c>
      <c r="B31578" s="4">
        <v>43429.895833256764</v>
      </c>
      <c r="C31578" s="5">
        <v>1588.2222963913982</v>
      </c>
    </row>
    <row r="31579" spans="1:3">
      <c r="A31579" s="4">
        <v>43429.895833256764</v>
      </c>
      <c r="B31579" s="4">
        <v>43429.906249923428</v>
      </c>
      <c r="C31579" s="5">
        <v>1527.4049970092879</v>
      </c>
    </row>
    <row r="31580" spans="1:3">
      <c r="A31580" s="4">
        <v>43429.906249923428</v>
      </c>
      <c r="B31580" s="4">
        <v>43429.916666590092</v>
      </c>
      <c r="C31580" s="5">
        <v>1504.7795672975501</v>
      </c>
    </row>
    <row r="31581" spans="1:3">
      <c r="A31581" s="4">
        <v>43429.916666590092</v>
      </c>
      <c r="B31581" s="4">
        <v>43429.927083256756</v>
      </c>
      <c r="C31581" s="5">
        <v>1789.837994595383</v>
      </c>
    </row>
    <row r="31582" spans="1:3">
      <c r="A31582" s="4">
        <v>43429.927083256756</v>
      </c>
      <c r="B31582" s="4">
        <v>43429.937499923421</v>
      </c>
      <c r="C31582" s="5">
        <v>1737.7008432128039</v>
      </c>
    </row>
    <row r="31583" spans="1:3">
      <c r="A31583" s="4">
        <v>43429.937499923421</v>
      </c>
      <c r="B31583" s="4">
        <v>43429.947916590085</v>
      </c>
      <c r="C31583" s="5">
        <v>1668.2278328239054</v>
      </c>
    </row>
    <row r="31584" spans="1:3">
      <c r="A31584" s="4">
        <v>43429.947916590085</v>
      </c>
      <c r="B31584" s="4">
        <v>43429.958333256749</v>
      </c>
      <c r="C31584" s="5">
        <v>1614.5363436349778</v>
      </c>
    </row>
    <row r="31585" spans="1:3">
      <c r="A31585" s="4">
        <v>43429.958333256749</v>
      </c>
      <c r="B31585" s="4">
        <v>43429.968749923413</v>
      </c>
      <c r="C31585" s="5">
        <v>1546.7940939750879</v>
      </c>
    </row>
    <row r="31586" spans="1:3">
      <c r="A31586" s="4">
        <v>43429.968749923413</v>
      </c>
      <c r="B31586" s="4">
        <v>43429.979166590078</v>
      </c>
      <c r="C31586" s="5">
        <v>1518.0041272860697</v>
      </c>
    </row>
    <row r="31587" spans="1:3">
      <c r="A31587" s="4">
        <v>43429.979166590078</v>
      </c>
      <c r="B31587" s="4">
        <v>43429.989583256742</v>
      </c>
      <c r="C31587" s="5">
        <v>1465.8286902068071</v>
      </c>
    </row>
    <row r="31588" spans="1:3">
      <c r="A31588" s="4">
        <v>43429.989583256742</v>
      </c>
      <c r="B31588" s="4">
        <v>43429.999999923406</v>
      </c>
      <c r="C31588" s="5">
        <v>1459.0004733446438</v>
      </c>
    </row>
    <row r="31589" spans="1:3">
      <c r="A31589" s="4">
        <v>43429.999999923406</v>
      </c>
      <c r="B31589" s="4">
        <v>43430.01041659007</v>
      </c>
      <c r="C31589" s="5">
        <v>1398.0005517750967</v>
      </c>
    </row>
    <row r="31590" spans="1:3">
      <c r="A31590" s="4">
        <v>43430.01041659007</v>
      </c>
      <c r="B31590" s="4">
        <v>43430.020833256734</v>
      </c>
      <c r="C31590" s="5">
        <v>1363.5911357376344</v>
      </c>
    </row>
    <row r="31591" spans="1:3">
      <c r="A31591" s="4">
        <v>43430.020833256734</v>
      </c>
      <c r="B31591" s="4">
        <v>43430.031249923399</v>
      </c>
      <c r="C31591" s="5">
        <v>1331.9378997486215</v>
      </c>
    </row>
    <row r="31592" spans="1:3">
      <c r="A31592" s="4">
        <v>43430.031249923399</v>
      </c>
      <c r="B31592" s="4">
        <v>43430.041666590063</v>
      </c>
      <c r="C31592" s="5">
        <v>1299.3092191279477</v>
      </c>
    </row>
    <row r="31593" spans="1:3">
      <c r="A31593" s="4">
        <v>43430.041666590063</v>
      </c>
      <c r="B31593" s="4">
        <v>43430.052083256727</v>
      </c>
      <c r="C31593" s="5">
        <v>1274.2966961004872</v>
      </c>
    </row>
    <row r="31594" spans="1:3">
      <c r="A31594" s="4">
        <v>43430.052083256727</v>
      </c>
      <c r="B31594" s="4">
        <v>43430.062499923391</v>
      </c>
      <c r="C31594" s="5">
        <v>1296.2976404653791</v>
      </c>
    </row>
    <row r="31595" spans="1:3">
      <c r="A31595" s="4">
        <v>43430.062499923391</v>
      </c>
      <c r="B31595" s="4">
        <v>43430.072916590056</v>
      </c>
      <c r="C31595" s="5">
        <v>1270.8214255414559</v>
      </c>
    </row>
    <row r="31596" spans="1:3">
      <c r="A31596" s="4">
        <v>43430.072916590056</v>
      </c>
      <c r="B31596" s="4">
        <v>43430.08333325672</v>
      </c>
      <c r="C31596" s="5">
        <v>1261.1112221964243</v>
      </c>
    </row>
    <row r="31597" spans="1:3">
      <c r="A31597" s="4">
        <v>43430.08333325672</v>
      </c>
      <c r="B31597" s="4">
        <v>43430.093749923384</v>
      </c>
      <c r="C31597" s="5">
        <v>1243.7041000338859</v>
      </c>
    </row>
    <row r="31598" spans="1:3">
      <c r="A31598" s="4">
        <v>43430.093749923384</v>
      </c>
      <c r="B31598" s="4">
        <v>43430.104166590048</v>
      </c>
      <c r="C31598" s="5">
        <v>1211.3583077617109</v>
      </c>
    </row>
    <row r="31599" spans="1:3">
      <c r="A31599" s="4">
        <v>43430.104166590048</v>
      </c>
      <c r="B31599" s="4">
        <v>43430.114583256713</v>
      </c>
      <c r="C31599" s="5">
        <v>1192.169490426038</v>
      </c>
    </row>
    <row r="31600" spans="1:3">
      <c r="A31600" s="4">
        <v>43430.114583256713</v>
      </c>
      <c r="B31600" s="4">
        <v>43430.124999923377</v>
      </c>
      <c r="C31600" s="5">
        <v>1187.3392921629916</v>
      </c>
    </row>
    <row r="31601" spans="1:3">
      <c r="A31601" s="4">
        <v>43430.124999923377</v>
      </c>
      <c r="B31601" s="4">
        <v>43430.135416590041</v>
      </c>
      <c r="C31601" s="5">
        <v>1196.7327800092835</v>
      </c>
    </row>
    <row r="31602" spans="1:3">
      <c r="A31602" s="4">
        <v>43430.135416590041</v>
      </c>
      <c r="B31602" s="4">
        <v>43430.145833256705</v>
      </c>
      <c r="C31602" s="5">
        <v>1202.8570699616041</v>
      </c>
    </row>
    <row r="31603" spans="1:3">
      <c r="A31603" s="4">
        <v>43430.145833256705</v>
      </c>
      <c r="B31603" s="4">
        <v>43430.15624992337</v>
      </c>
      <c r="C31603" s="5">
        <v>1224.5024143748819</v>
      </c>
    </row>
    <row r="31604" spans="1:3">
      <c r="A31604" s="4">
        <v>43430.15624992337</v>
      </c>
      <c r="B31604" s="4">
        <v>43430.166666590034</v>
      </c>
      <c r="C31604" s="5">
        <v>1228.572242390145</v>
      </c>
    </row>
    <row r="31605" spans="1:3">
      <c r="A31605" s="4">
        <v>43430.166666590034</v>
      </c>
      <c r="B31605" s="4">
        <v>43430.177083256698</v>
      </c>
      <c r="C31605" s="5">
        <v>1231.255841977126</v>
      </c>
    </row>
    <row r="31606" spans="1:3">
      <c r="A31606" s="4">
        <v>43430.177083256698</v>
      </c>
      <c r="B31606" s="4">
        <v>43430.187499923362</v>
      </c>
      <c r="C31606" s="5">
        <v>1217.00412539015</v>
      </c>
    </row>
    <row r="31607" spans="1:3">
      <c r="A31607" s="4">
        <v>43430.187499923362</v>
      </c>
      <c r="B31607" s="4">
        <v>43430.197916590027</v>
      </c>
      <c r="C31607" s="5">
        <v>1242.9029703245938</v>
      </c>
    </row>
    <row r="31608" spans="1:3">
      <c r="A31608" s="4">
        <v>43430.197916590027</v>
      </c>
      <c r="B31608" s="4">
        <v>43430.208333256691</v>
      </c>
      <c r="C31608" s="5">
        <v>1261.2479251547536</v>
      </c>
    </row>
    <row r="31609" spans="1:3">
      <c r="A31609" s="4">
        <v>43430.208333256691</v>
      </c>
      <c r="B31609" s="4">
        <v>43430.218749923355</v>
      </c>
      <c r="C31609" s="5">
        <v>1299.2656826645384</v>
      </c>
    </row>
    <row r="31610" spans="1:3">
      <c r="A31610" s="4">
        <v>43430.218749923355</v>
      </c>
      <c r="B31610" s="4">
        <v>43430.229166590019</v>
      </c>
      <c r="C31610" s="5">
        <v>1306.1585044186966</v>
      </c>
    </row>
    <row r="31611" spans="1:3">
      <c r="A31611" s="4">
        <v>43430.229166590019</v>
      </c>
      <c r="B31611" s="4">
        <v>43430.239583256684</v>
      </c>
      <c r="C31611" s="5">
        <v>1352.3701642527051</v>
      </c>
    </row>
    <row r="31612" spans="1:3">
      <c r="A31612" s="4">
        <v>43430.239583256684</v>
      </c>
      <c r="B31612" s="4">
        <v>43430.249999923348</v>
      </c>
      <c r="C31612" s="5">
        <v>1430.4707136859638</v>
      </c>
    </row>
    <row r="31613" spans="1:3">
      <c r="A31613" s="4">
        <v>43430.249999923348</v>
      </c>
      <c r="B31613" s="4">
        <v>43430.260416590012</v>
      </c>
      <c r="C31613" s="5">
        <v>1407.2654098545518</v>
      </c>
    </row>
    <row r="31614" spans="1:3">
      <c r="A31614" s="4">
        <v>43430.260416590012</v>
      </c>
      <c r="B31614" s="4">
        <v>43430.270833256676</v>
      </c>
      <c r="C31614" s="5">
        <v>1480.1825720474258</v>
      </c>
    </row>
    <row r="31615" spans="1:3">
      <c r="A31615" s="4">
        <v>43430.270833256676</v>
      </c>
      <c r="B31615" s="4">
        <v>43430.281249923341</v>
      </c>
      <c r="C31615" s="5">
        <v>1569.8386146899195</v>
      </c>
    </row>
    <row r="31616" spans="1:3">
      <c r="A31616" s="4">
        <v>43430.281249923341</v>
      </c>
      <c r="B31616" s="4">
        <v>43430.291666590005</v>
      </c>
      <c r="C31616" s="5">
        <v>1671.3950639231109</v>
      </c>
    </row>
    <row r="31617" spans="1:3">
      <c r="A31617" s="4">
        <v>43430.291666590005</v>
      </c>
      <c r="B31617" s="4">
        <v>43430.302083256669</v>
      </c>
      <c r="C31617" s="5">
        <v>1757.832719352924</v>
      </c>
    </row>
    <row r="31618" spans="1:3">
      <c r="A31618" s="4">
        <v>43430.302083256669</v>
      </c>
      <c r="B31618" s="4">
        <v>43430.312499923333</v>
      </c>
      <c r="C31618" s="5">
        <v>1802.439963814709</v>
      </c>
    </row>
    <row r="31619" spans="1:3">
      <c r="A31619" s="4">
        <v>43430.312499923333</v>
      </c>
      <c r="B31619" s="4">
        <v>43430.322916589997</v>
      </c>
      <c r="C31619" s="5">
        <v>1841.2544809554799</v>
      </c>
    </row>
    <row r="31620" spans="1:3">
      <c r="A31620" s="4">
        <v>43430.322916589997</v>
      </c>
      <c r="B31620" s="4">
        <v>43430.333333256662</v>
      </c>
      <c r="C31620" s="5">
        <v>1848.7823417215152</v>
      </c>
    </row>
    <row r="31621" spans="1:3">
      <c r="A31621" s="4">
        <v>43430.333333256662</v>
      </c>
      <c r="B31621" s="4">
        <v>43430.343749923326</v>
      </c>
      <c r="C31621" s="5">
        <v>1910.7642273562024</v>
      </c>
    </row>
    <row r="31622" spans="1:3">
      <c r="A31622" s="4">
        <v>43430.343749923326</v>
      </c>
      <c r="B31622" s="4">
        <v>43430.35416658999</v>
      </c>
      <c r="C31622" s="5">
        <v>1931.9258194803144</v>
      </c>
    </row>
    <row r="31623" spans="1:3">
      <c r="A31623" s="4">
        <v>43430.35416658999</v>
      </c>
      <c r="B31623" s="4">
        <v>43430.364583256654</v>
      </c>
      <c r="C31623" s="5">
        <v>1932.256178252919</v>
      </c>
    </row>
    <row r="31624" spans="1:3">
      <c r="A31624" s="4">
        <v>43430.364583256654</v>
      </c>
      <c r="B31624" s="4">
        <v>43430.374999923319</v>
      </c>
      <c r="C31624" s="5">
        <v>1949.8237047726991</v>
      </c>
    </row>
    <row r="31625" spans="1:3">
      <c r="A31625" s="4">
        <v>43430.374999923319</v>
      </c>
      <c r="B31625" s="4">
        <v>43430.385416589983</v>
      </c>
      <c r="C31625" s="5">
        <v>1963.2637634267335</v>
      </c>
    </row>
    <row r="31626" spans="1:3">
      <c r="A31626" s="4">
        <v>43430.385416589983</v>
      </c>
      <c r="B31626" s="4">
        <v>43430.395833256647</v>
      </c>
      <c r="C31626" s="5">
        <v>1920.6070855318171</v>
      </c>
    </row>
    <row r="31627" spans="1:3">
      <c r="A31627" s="4">
        <v>43430.395833256647</v>
      </c>
      <c r="B31627" s="4">
        <v>43430.406249923311</v>
      </c>
      <c r="C31627" s="5">
        <v>1872.277602700261</v>
      </c>
    </row>
    <row r="31628" spans="1:3">
      <c r="A31628" s="4">
        <v>43430.406249923311</v>
      </c>
      <c r="B31628" s="4">
        <v>43430.416666589976</v>
      </c>
      <c r="C31628" s="5">
        <v>1852.0991648814672</v>
      </c>
    </row>
    <row r="31629" spans="1:3">
      <c r="A31629" s="4">
        <v>43430.416666589976</v>
      </c>
      <c r="B31629" s="4">
        <v>43430.42708325664</v>
      </c>
      <c r="C31629" s="5">
        <v>1877.4502929889486</v>
      </c>
    </row>
    <row r="31630" spans="1:3">
      <c r="A31630" s="4">
        <v>43430.42708325664</v>
      </c>
      <c r="B31630" s="4">
        <v>43430.437499923304</v>
      </c>
      <c r="C31630" s="5">
        <v>1899.7341952291526</v>
      </c>
    </row>
    <row r="31631" spans="1:3">
      <c r="A31631" s="4">
        <v>43430.437499923304</v>
      </c>
      <c r="B31631" s="4">
        <v>43430.447916589968</v>
      </c>
      <c r="C31631" s="5">
        <v>1920.0106926392984</v>
      </c>
    </row>
    <row r="31632" spans="1:3">
      <c r="A31632" s="4">
        <v>43430.447916589968</v>
      </c>
      <c r="B31632" s="4">
        <v>43430.458333256633</v>
      </c>
      <c r="C31632" s="5">
        <v>1918.7490256079691</v>
      </c>
    </row>
    <row r="31633" spans="1:3">
      <c r="A31633" s="4">
        <v>43430.458333256633</v>
      </c>
      <c r="B31633" s="4">
        <v>43430.468749923297</v>
      </c>
      <c r="C31633" s="5">
        <v>1939.2886178259471</v>
      </c>
    </row>
    <row r="31634" spans="1:3">
      <c r="A31634" s="4">
        <v>43430.468749923297</v>
      </c>
      <c r="B31634" s="4">
        <v>43430.479166589961</v>
      </c>
      <c r="C31634" s="5">
        <v>1976.6774313300994</v>
      </c>
    </row>
    <row r="31635" spans="1:3">
      <c r="A31635" s="4">
        <v>43430.479166589961</v>
      </c>
      <c r="B31635" s="4">
        <v>43430.489583256625</v>
      </c>
      <c r="C31635" s="5">
        <v>2006.0121106986778</v>
      </c>
    </row>
    <row r="31636" spans="1:3">
      <c r="A31636" s="4">
        <v>43430.489583256625</v>
      </c>
      <c r="B31636" s="4">
        <v>43430.49999992329</v>
      </c>
      <c r="C31636" s="5">
        <v>2082.3786673487971</v>
      </c>
    </row>
    <row r="31637" spans="1:3">
      <c r="A31637" s="4">
        <v>43430.49999992329</v>
      </c>
      <c r="B31637" s="4">
        <v>43430.510416589954</v>
      </c>
      <c r="C31637" s="5">
        <v>2118.1635860263509</v>
      </c>
    </row>
    <row r="31638" spans="1:3">
      <c r="A31638" s="4">
        <v>43430.510416589954</v>
      </c>
      <c r="B31638" s="4">
        <v>43430.520833256618</v>
      </c>
      <c r="C31638" s="5">
        <v>2106.365263889491</v>
      </c>
    </row>
    <row r="31639" spans="1:3">
      <c r="A31639" s="4">
        <v>43430.520833256618</v>
      </c>
      <c r="B31639" s="4">
        <v>43430.531249923282</v>
      </c>
      <c r="C31639" s="5">
        <v>2078.671844627444</v>
      </c>
    </row>
    <row r="31640" spans="1:3">
      <c r="A31640" s="4">
        <v>43430.531249923282</v>
      </c>
      <c r="B31640" s="4">
        <v>43430.541666589947</v>
      </c>
      <c r="C31640" s="5">
        <v>2071.7934007088375</v>
      </c>
    </row>
    <row r="31641" spans="1:3">
      <c r="A31641" s="4">
        <v>43430.541666589947</v>
      </c>
      <c r="B31641" s="4">
        <v>43430.552083256611</v>
      </c>
      <c r="C31641" s="5">
        <v>2067.5367007018112</v>
      </c>
    </row>
    <row r="31642" spans="1:3">
      <c r="A31642" s="4">
        <v>43430.552083256611</v>
      </c>
      <c r="B31642" s="4">
        <v>43430.562499923275</v>
      </c>
      <c r="C31642" s="5">
        <v>2032.704180201077</v>
      </c>
    </row>
    <row r="31643" spans="1:3">
      <c r="A31643" s="4">
        <v>43430.562499923275</v>
      </c>
      <c r="B31643" s="4">
        <v>43430.572916589939</v>
      </c>
      <c r="C31643" s="5">
        <v>2026.0204457285215</v>
      </c>
    </row>
    <row r="31644" spans="1:3">
      <c r="A31644" s="4">
        <v>43430.572916589939</v>
      </c>
      <c r="B31644" s="4">
        <v>43430.583333256604</v>
      </c>
      <c r="C31644" s="5">
        <v>2005.7370384668434</v>
      </c>
    </row>
    <row r="31645" spans="1:3">
      <c r="A31645" s="4">
        <v>43430.583333256604</v>
      </c>
      <c r="B31645" s="4">
        <v>43430.593749923268</v>
      </c>
      <c r="C31645" s="5">
        <v>2018.7734110227616</v>
      </c>
    </row>
    <row r="31646" spans="1:3">
      <c r="A31646" s="4">
        <v>43430.593749923268</v>
      </c>
      <c r="B31646" s="4">
        <v>43430.604166589932</v>
      </c>
      <c r="C31646" s="5">
        <v>2031.7616556032162</v>
      </c>
    </row>
    <row r="31647" spans="1:3">
      <c r="A31647" s="4">
        <v>43430.604166589932</v>
      </c>
      <c r="B31647" s="4">
        <v>43430.614583256596</v>
      </c>
      <c r="C31647" s="5">
        <v>2052.4429842125578</v>
      </c>
    </row>
    <row r="31648" spans="1:3">
      <c r="A31648" s="4">
        <v>43430.614583256596</v>
      </c>
      <c r="B31648" s="4">
        <v>43430.62499992326</v>
      </c>
      <c r="C31648" s="5">
        <v>2025.3653633224903</v>
      </c>
    </row>
    <row r="31649" spans="1:3">
      <c r="A31649" s="4">
        <v>43430.62499992326</v>
      </c>
      <c r="B31649" s="4">
        <v>43430.635416589925</v>
      </c>
      <c r="C31649" s="5">
        <v>2034.993704589504</v>
      </c>
    </row>
    <row r="31650" spans="1:3">
      <c r="A31650" s="4">
        <v>43430.635416589925</v>
      </c>
      <c r="B31650" s="4">
        <v>43430.645833256589</v>
      </c>
      <c r="C31650" s="5">
        <v>2020.490047290705</v>
      </c>
    </row>
    <row r="31651" spans="1:3">
      <c r="A31651" s="4">
        <v>43430.645833256589</v>
      </c>
      <c r="B31651" s="4">
        <v>43430.656249923253</v>
      </c>
      <c r="C31651" s="5">
        <v>2042.5087124036545</v>
      </c>
    </row>
    <row r="31652" spans="1:3">
      <c r="A31652" s="4">
        <v>43430.656249923253</v>
      </c>
      <c r="B31652" s="4">
        <v>43430.666666589917</v>
      </c>
      <c r="C31652" s="5">
        <v>2040.5080893536606</v>
      </c>
    </row>
    <row r="31653" spans="1:3">
      <c r="A31653" s="4">
        <v>43430.666666589917</v>
      </c>
      <c r="B31653" s="4">
        <v>43430.677083256582</v>
      </c>
      <c r="C31653" s="5">
        <v>2080.5279268556801</v>
      </c>
    </row>
    <row r="31654" spans="1:3">
      <c r="A31654" s="4">
        <v>43430.677083256582</v>
      </c>
      <c r="B31654" s="4">
        <v>43430.687499923246</v>
      </c>
      <c r="C31654" s="5">
        <v>2118.1847717685264</v>
      </c>
    </row>
    <row r="31655" spans="1:3">
      <c r="A31655" s="4">
        <v>43430.687499923246</v>
      </c>
      <c r="B31655" s="4">
        <v>43430.69791658991</v>
      </c>
      <c r="C31655" s="5">
        <v>2181.2471652527483</v>
      </c>
    </row>
    <row r="31656" spans="1:3">
      <c r="A31656" s="4">
        <v>43430.69791658991</v>
      </c>
      <c r="B31656" s="4">
        <v>43430.708333256574</v>
      </c>
      <c r="C31656" s="5">
        <v>2256.4284098541921</v>
      </c>
    </row>
    <row r="31657" spans="1:3">
      <c r="A31657" s="4">
        <v>43430.708333256574</v>
      </c>
      <c r="B31657" s="4">
        <v>43430.718749923239</v>
      </c>
      <c r="C31657" s="5">
        <v>2308.4058395196612</v>
      </c>
    </row>
    <row r="31658" spans="1:3">
      <c r="A31658" s="4">
        <v>43430.718749923239</v>
      </c>
      <c r="B31658" s="4">
        <v>43430.729166589903</v>
      </c>
      <c r="C31658" s="5">
        <v>2315.2580263132263</v>
      </c>
    </row>
    <row r="31659" spans="1:3">
      <c r="A31659" s="4">
        <v>43430.729166589903</v>
      </c>
      <c r="B31659" s="4">
        <v>43430.739583256567</v>
      </c>
      <c r="C31659" s="5">
        <v>2369.818595602746</v>
      </c>
    </row>
    <row r="31660" spans="1:3">
      <c r="A31660" s="4">
        <v>43430.739583256567</v>
      </c>
      <c r="B31660" s="4">
        <v>43430.749999923231</v>
      </c>
      <c r="C31660" s="5">
        <v>2374.6821204633197</v>
      </c>
    </row>
    <row r="31661" spans="1:3">
      <c r="A31661" s="4">
        <v>43430.749999923231</v>
      </c>
      <c r="B31661" s="4">
        <v>43430.760416589896</v>
      </c>
      <c r="C31661" s="5">
        <v>2385.6161593467878</v>
      </c>
    </row>
    <row r="31662" spans="1:3">
      <c r="A31662" s="4">
        <v>43430.760416589896</v>
      </c>
      <c r="B31662" s="4">
        <v>43430.77083325656</v>
      </c>
      <c r="C31662" s="5">
        <v>2373.0222339511033</v>
      </c>
    </row>
    <row r="31663" spans="1:3">
      <c r="A31663" s="4">
        <v>43430.77083325656</v>
      </c>
      <c r="B31663" s="4">
        <v>43430.781249923224</v>
      </c>
      <c r="C31663" s="5">
        <v>2314.1319631046458</v>
      </c>
    </row>
    <row r="31664" spans="1:3">
      <c r="A31664" s="4">
        <v>43430.781249923224</v>
      </c>
      <c r="B31664" s="4">
        <v>43430.791666589888</v>
      </c>
      <c r="C31664" s="5">
        <v>2297.9306304898132</v>
      </c>
    </row>
    <row r="31665" spans="1:3">
      <c r="A31665" s="4">
        <v>43430.791666589888</v>
      </c>
      <c r="B31665" s="4">
        <v>43430.802083256553</v>
      </c>
      <c r="C31665" s="5">
        <v>2262.2186117824822</v>
      </c>
    </row>
    <row r="31666" spans="1:3">
      <c r="A31666" s="4">
        <v>43430.802083256553</v>
      </c>
      <c r="B31666" s="4">
        <v>43430.812499923217</v>
      </c>
      <c r="C31666" s="5">
        <v>2198.3846253506658</v>
      </c>
    </row>
    <row r="31667" spans="1:3">
      <c r="A31667" s="4">
        <v>43430.812499923217</v>
      </c>
      <c r="B31667" s="4">
        <v>43430.822916589881</v>
      </c>
      <c r="C31667" s="5">
        <v>2158.9084069402888</v>
      </c>
    </row>
    <row r="31668" spans="1:3">
      <c r="A31668" s="4">
        <v>43430.822916589881</v>
      </c>
      <c r="B31668" s="4">
        <v>43430.833333256545</v>
      </c>
      <c r="C31668" s="5">
        <v>2112.6995927793337</v>
      </c>
    </row>
    <row r="31669" spans="1:3">
      <c r="A31669" s="4">
        <v>43430.833333256545</v>
      </c>
      <c r="B31669" s="4">
        <v>43430.84374992321</v>
      </c>
      <c r="C31669" s="5">
        <v>2053.3228871797792</v>
      </c>
    </row>
    <row r="31670" spans="1:3">
      <c r="A31670" s="4">
        <v>43430.84374992321</v>
      </c>
      <c r="B31670" s="4">
        <v>43430.854166589874</v>
      </c>
      <c r="C31670" s="5">
        <v>1990.1880872604333</v>
      </c>
    </row>
    <row r="31671" spans="1:3">
      <c r="A31671" s="4">
        <v>43430.854166589874</v>
      </c>
      <c r="B31671" s="4">
        <v>43430.864583256538</v>
      </c>
      <c r="C31671" s="5">
        <v>1895.7620199653418</v>
      </c>
    </row>
    <row r="31672" spans="1:3">
      <c r="A31672" s="4">
        <v>43430.864583256538</v>
      </c>
      <c r="B31672" s="4">
        <v>43430.874999923202</v>
      </c>
      <c r="C31672" s="5">
        <v>1876.2070575294113</v>
      </c>
    </row>
    <row r="31673" spans="1:3">
      <c r="A31673" s="4">
        <v>43430.874999923202</v>
      </c>
      <c r="B31673" s="4">
        <v>43430.885416589867</v>
      </c>
      <c r="C31673" s="5">
        <v>1775.8859847439255</v>
      </c>
    </row>
    <row r="31674" spans="1:3">
      <c r="A31674" s="4">
        <v>43430.885416589867</v>
      </c>
      <c r="B31674" s="4">
        <v>43430.895833256531</v>
      </c>
      <c r="C31674" s="5">
        <v>1706.8977156664876</v>
      </c>
    </row>
    <row r="31675" spans="1:3">
      <c r="A31675" s="4">
        <v>43430.895833256531</v>
      </c>
      <c r="B31675" s="4">
        <v>43430.906249923195</v>
      </c>
      <c r="C31675" s="5">
        <v>1649.3230527328471</v>
      </c>
    </row>
    <row r="31676" spans="1:3">
      <c r="A31676" s="4">
        <v>43430.906249923195</v>
      </c>
      <c r="B31676" s="4">
        <v>43430.916666589859</v>
      </c>
      <c r="C31676" s="5">
        <v>1630.3550179438203</v>
      </c>
    </row>
    <row r="31677" spans="1:3">
      <c r="A31677" s="4">
        <v>43430.916666589859</v>
      </c>
      <c r="B31677" s="4">
        <v>43430.927083256523</v>
      </c>
      <c r="C31677" s="5">
        <v>1913.3118293950006</v>
      </c>
    </row>
    <row r="31678" spans="1:3">
      <c r="A31678" s="4">
        <v>43430.927083256523</v>
      </c>
      <c r="B31678" s="4">
        <v>43430.937499923188</v>
      </c>
      <c r="C31678" s="5">
        <v>1845.0941025315274</v>
      </c>
    </row>
    <row r="31679" spans="1:3">
      <c r="A31679" s="4">
        <v>43430.937499923188</v>
      </c>
      <c r="B31679" s="4">
        <v>43430.947916589852</v>
      </c>
      <c r="C31679" s="5">
        <v>1758.6584031995999</v>
      </c>
    </row>
    <row r="31680" spans="1:3">
      <c r="A31680" s="4">
        <v>43430.947916589852</v>
      </c>
      <c r="B31680" s="4">
        <v>43430.958333256516</v>
      </c>
      <c r="C31680" s="5">
        <v>1706.689358091714</v>
      </c>
    </row>
    <row r="31681" spans="1:3">
      <c r="A31681" s="4">
        <v>43430.958333256516</v>
      </c>
      <c r="B31681" s="4">
        <v>43430.96874992318</v>
      </c>
      <c r="C31681" s="5">
        <v>1626.3742905921235</v>
      </c>
    </row>
    <row r="31682" spans="1:3">
      <c r="A31682" s="4">
        <v>43430.96874992318</v>
      </c>
      <c r="B31682" s="4">
        <v>43430.979166589845</v>
      </c>
      <c r="C31682" s="5">
        <v>1599.3434042623689</v>
      </c>
    </row>
    <row r="31683" spans="1:3">
      <c r="A31683" s="4">
        <v>43430.979166589845</v>
      </c>
      <c r="B31683" s="4">
        <v>43430.989583256509</v>
      </c>
      <c r="C31683" s="5">
        <v>1530.8068414740123</v>
      </c>
    </row>
    <row r="31684" spans="1:3">
      <c r="A31684" s="4">
        <v>43430.989583256509</v>
      </c>
      <c r="B31684" s="4">
        <v>43430.999999923173</v>
      </c>
      <c r="C31684" s="5">
        <v>1506.1842481499407</v>
      </c>
    </row>
    <row r="31685" spans="1:3">
      <c r="A31685" s="4">
        <v>43430.999999923173</v>
      </c>
      <c r="B31685" s="4">
        <v>43431.010416589837</v>
      </c>
      <c r="C31685" s="5">
        <v>1433.9669967420677</v>
      </c>
    </row>
    <row r="31686" spans="1:3">
      <c r="A31686" s="4">
        <v>43431.010416589837</v>
      </c>
      <c r="B31686" s="4">
        <v>43431.020833256502</v>
      </c>
      <c r="C31686" s="5">
        <v>1399.5886445626752</v>
      </c>
    </row>
    <row r="31687" spans="1:3">
      <c r="A31687" s="4">
        <v>43431.020833256502</v>
      </c>
      <c r="B31687" s="4">
        <v>43431.031249923166</v>
      </c>
      <c r="C31687" s="5">
        <v>1370.3906988949891</v>
      </c>
    </row>
    <row r="31688" spans="1:3">
      <c r="A31688" s="4">
        <v>43431.031249923166</v>
      </c>
      <c r="B31688" s="4">
        <v>43431.04166658983</v>
      </c>
      <c r="C31688" s="5">
        <v>1335.7142057783012</v>
      </c>
    </row>
    <row r="31689" spans="1:3">
      <c r="A31689" s="4">
        <v>43431.04166658983</v>
      </c>
      <c r="B31689" s="4">
        <v>43431.052083256494</v>
      </c>
      <c r="C31689" s="5">
        <v>1299.8120483637908</v>
      </c>
    </row>
    <row r="31690" spans="1:3">
      <c r="A31690" s="4">
        <v>43431.052083256494</v>
      </c>
      <c r="B31690" s="4">
        <v>43431.062499923159</v>
      </c>
      <c r="C31690" s="5">
        <v>1362.2686292451765</v>
      </c>
    </row>
    <row r="31691" spans="1:3">
      <c r="A31691" s="4">
        <v>43431.062499923159</v>
      </c>
      <c r="B31691" s="4">
        <v>43431.072916589823</v>
      </c>
      <c r="C31691" s="5">
        <v>1323.002461511599</v>
      </c>
    </row>
    <row r="31692" spans="1:3">
      <c r="A31692" s="4">
        <v>43431.072916589823</v>
      </c>
      <c r="B31692" s="4">
        <v>43431.083333256487</v>
      </c>
      <c r="C31692" s="5">
        <v>1326.508911626222</v>
      </c>
    </row>
    <row r="31693" spans="1:3">
      <c r="A31693" s="4">
        <v>43431.083333256487</v>
      </c>
      <c r="B31693" s="4">
        <v>43431.093749923151</v>
      </c>
      <c r="C31693" s="5">
        <v>1349.1758192331517</v>
      </c>
    </row>
    <row r="31694" spans="1:3">
      <c r="A31694" s="4">
        <v>43431.093749923151</v>
      </c>
      <c r="B31694" s="4">
        <v>43431.104166589816</v>
      </c>
      <c r="C31694" s="5">
        <v>1295.2901830286537</v>
      </c>
    </row>
    <row r="31695" spans="1:3">
      <c r="A31695" s="4">
        <v>43431.104166589816</v>
      </c>
      <c r="B31695" s="4">
        <v>43431.11458325648</v>
      </c>
      <c r="C31695" s="5">
        <v>1282.6438504344239</v>
      </c>
    </row>
    <row r="31696" spans="1:3">
      <c r="A31696" s="4">
        <v>43431.11458325648</v>
      </c>
      <c r="B31696" s="4">
        <v>43431.124999923144</v>
      </c>
      <c r="C31696" s="5">
        <v>1289.1041550884722</v>
      </c>
    </row>
    <row r="31697" spans="1:3">
      <c r="A31697" s="4">
        <v>43431.124999923144</v>
      </c>
      <c r="B31697" s="4">
        <v>43431.135416589808</v>
      </c>
      <c r="C31697" s="5">
        <v>1276.3364965381179</v>
      </c>
    </row>
    <row r="31698" spans="1:3">
      <c r="A31698" s="4">
        <v>43431.135416589808</v>
      </c>
      <c r="B31698" s="4">
        <v>43431.145833256473</v>
      </c>
      <c r="C31698" s="5">
        <v>1277.9426829129293</v>
      </c>
    </row>
    <row r="31699" spans="1:3">
      <c r="A31699" s="4">
        <v>43431.145833256473</v>
      </c>
      <c r="B31699" s="4">
        <v>43431.156249923137</v>
      </c>
      <c r="C31699" s="5">
        <v>1300.3744283145481</v>
      </c>
    </row>
    <row r="31700" spans="1:3">
      <c r="A31700" s="4">
        <v>43431.156249923137</v>
      </c>
      <c r="B31700" s="4">
        <v>43431.166666589801</v>
      </c>
      <c r="C31700" s="5">
        <v>1277.5605976626632</v>
      </c>
    </row>
    <row r="31701" spans="1:3">
      <c r="A31701" s="4">
        <v>43431.166666589801</v>
      </c>
      <c r="B31701" s="4">
        <v>43431.177083256465</v>
      </c>
      <c r="C31701" s="5">
        <v>1280.9327114513064</v>
      </c>
    </row>
    <row r="31702" spans="1:3">
      <c r="A31702" s="4">
        <v>43431.177083256465</v>
      </c>
      <c r="B31702" s="4">
        <v>43431.18749992313</v>
      </c>
      <c r="C31702" s="5">
        <v>1282.1561853570449</v>
      </c>
    </row>
    <row r="31703" spans="1:3">
      <c r="A31703" s="4">
        <v>43431.18749992313</v>
      </c>
      <c r="B31703" s="4">
        <v>43431.197916589794</v>
      </c>
      <c r="C31703" s="5">
        <v>1283.4347422507135</v>
      </c>
    </row>
    <row r="31704" spans="1:3">
      <c r="A31704" s="4">
        <v>43431.197916589794</v>
      </c>
      <c r="B31704" s="4">
        <v>43431.208333256458</v>
      </c>
      <c r="C31704" s="5">
        <v>1286.990829358157</v>
      </c>
    </row>
    <row r="31705" spans="1:3">
      <c r="A31705" s="4">
        <v>43431.208333256458</v>
      </c>
      <c r="B31705" s="4">
        <v>43431.218749923122</v>
      </c>
      <c r="C31705" s="5">
        <v>1323.7926947861952</v>
      </c>
    </row>
    <row r="31706" spans="1:3">
      <c r="A31706" s="4">
        <v>43431.218749923122</v>
      </c>
      <c r="B31706" s="4">
        <v>43431.229166589786</v>
      </c>
      <c r="C31706" s="5">
        <v>1288.1498570873332</v>
      </c>
    </row>
    <row r="31707" spans="1:3">
      <c r="A31707" s="4">
        <v>43431.229166589786</v>
      </c>
      <c r="B31707" s="4">
        <v>43431.239583256451</v>
      </c>
      <c r="C31707" s="5">
        <v>1339.3639108812256</v>
      </c>
    </row>
    <row r="31708" spans="1:3">
      <c r="A31708" s="4">
        <v>43431.239583256451</v>
      </c>
      <c r="B31708" s="4">
        <v>43431.249999923115</v>
      </c>
      <c r="C31708" s="5">
        <v>1428.7307985548732</v>
      </c>
    </row>
    <row r="31709" spans="1:3">
      <c r="A31709" s="4">
        <v>43431.249999923115</v>
      </c>
      <c r="B31709" s="4">
        <v>43431.260416589779</v>
      </c>
      <c r="C31709" s="5">
        <v>1407.9122583068124</v>
      </c>
    </row>
    <row r="31710" spans="1:3">
      <c r="A31710" s="4">
        <v>43431.260416589779</v>
      </c>
      <c r="B31710" s="4">
        <v>43431.270833256443</v>
      </c>
      <c r="C31710" s="5">
        <v>1495.8935848823614</v>
      </c>
    </row>
    <row r="31711" spans="1:3">
      <c r="A31711" s="4">
        <v>43431.270833256443</v>
      </c>
      <c r="B31711" s="4">
        <v>43431.281249923108</v>
      </c>
      <c r="C31711" s="5">
        <v>1598.1859988161855</v>
      </c>
    </row>
    <row r="31712" spans="1:3">
      <c r="A31712" s="4">
        <v>43431.281249923108</v>
      </c>
      <c r="B31712" s="4">
        <v>43431.291666589772</v>
      </c>
      <c r="C31712" s="5">
        <v>1703.9474241946227</v>
      </c>
    </row>
    <row r="31713" spans="1:3">
      <c r="A31713" s="4">
        <v>43431.291666589772</v>
      </c>
      <c r="B31713" s="4">
        <v>43431.302083256436</v>
      </c>
      <c r="C31713" s="5">
        <v>1781.5411110440555</v>
      </c>
    </row>
    <row r="31714" spans="1:3">
      <c r="A31714" s="4">
        <v>43431.302083256436</v>
      </c>
      <c r="B31714" s="4">
        <v>43431.3124999231</v>
      </c>
      <c r="C31714" s="5">
        <v>1837.5800026305869</v>
      </c>
    </row>
    <row r="31715" spans="1:3">
      <c r="A31715" s="4">
        <v>43431.3124999231</v>
      </c>
      <c r="B31715" s="4">
        <v>43431.322916589765</v>
      </c>
      <c r="C31715" s="5">
        <v>1889.7819261193324</v>
      </c>
    </row>
    <row r="31716" spans="1:3">
      <c r="A31716" s="4">
        <v>43431.322916589765</v>
      </c>
      <c r="B31716" s="4">
        <v>43431.333333256429</v>
      </c>
      <c r="C31716" s="5">
        <v>1872.4558044134972</v>
      </c>
    </row>
    <row r="31717" spans="1:3">
      <c r="A31717" s="4">
        <v>43431.333333256429</v>
      </c>
      <c r="B31717" s="4">
        <v>43431.343749923093</v>
      </c>
      <c r="C31717" s="5">
        <v>1928.929026682689</v>
      </c>
    </row>
    <row r="31718" spans="1:3">
      <c r="A31718" s="4">
        <v>43431.343749923093</v>
      </c>
      <c r="B31718" s="4">
        <v>43431.354166589757</v>
      </c>
      <c r="C31718" s="5">
        <v>1935.8650387061502</v>
      </c>
    </row>
    <row r="31719" spans="1:3">
      <c r="A31719" s="4">
        <v>43431.354166589757</v>
      </c>
      <c r="B31719" s="4">
        <v>43431.364583256422</v>
      </c>
      <c r="C31719" s="5">
        <v>1926.5448017964604</v>
      </c>
    </row>
    <row r="31720" spans="1:3">
      <c r="A31720" s="4">
        <v>43431.364583256422</v>
      </c>
      <c r="B31720" s="4">
        <v>43431.374999923086</v>
      </c>
      <c r="C31720" s="5">
        <v>1967.8789943946615</v>
      </c>
    </row>
    <row r="31721" spans="1:3">
      <c r="A31721" s="4">
        <v>43431.374999923086</v>
      </c>
      <c r="B31721" s="4">
        <v>43431.38541658975</v>
      </c>
      <c r="C31721" s="5">
        <v>1988.3615412279082</v>
      </c>
    </row>
    <row r="31722" spans="1:3">
      <c r="A31722" s="4">
        <v>43431.38541658975</v>
      </c>
      <c r="B31722" s="4">
        <v>43431.395833256414</v>
      </c>
      <c r="C31722" s="5">
        <v>1998.5030778773614</v>
      </c>
    </row>
    <row r="31723" spans="1:3">
      <c r="A31723" s="4">
        <v>43431.395833256414</v>
      </c>
      <c r="B31723" s="4">
        <v>43431.406249923079</v>
      </c>
      <c r="C31723" s="5">
        <v>2046.8580875718446</v>
      </c>
    </row>
    <row r="31724" spans="1:3">
      <c r="A31724" s="4">
        <v>43431.406249923079</v>
      </c>
      <c r="B31724" s="4">
        <v>43431.416666589743</v>
      </c>
      <c r="C31724" s="5">
        <v>2045.5931031475029</v>
      </c>
    </row>
    <row r="31725" spans="1:3">
      <c r="A31725" s="4">
        <v>43431.416666589743</v>
      </c>
      <c r="B31725" s="4">
        <v>43431.427083256407</v>
      </c>
      <c r="C31725" s="5">
        <v>2064.7440765509327</v>
      </c>
    </row>
    <row r="31726" spans="1:3">
      <c r="A31726" s="4">
        <v>43431.427083256407</v>
      </c>
      <c r="B31726" s="4">
        <v>43431.437499923071</v>
      </c>
      <c r="C31726" s="5">
        <v>2069.9547468842247</v>
      </c>
    </row>
    <row r="31727" spans="1:3">
      <c r="A31727" s="4">
        <v>43431.437499923071</v>
      </c>
      <c r="B31727" s="4">
        <v>43431.447916589736</v>
      </c>
      <c r="C31727" s="5">
        <v>2096.509310186786</v>
      </c>
    </row>
    <row r="31728" spans="1:3">
      <c r="A31728" s="4">
        <v>43431.447916589736</v>
      </c>
      <c r="B31728" s="4">
        <v>43431.4583332564</v>
      </c>
      <c r="C31728" s="5">
        <v>2099.6852779451683</v>
      </c>
    </row>
    <row r="31729" spans="1:3">
      <c r="A31729" s="4">
        <v>43431.4583332564</v>
      </c>
      <c r="B31729" s="4">
        <v>43431.468749923064</v>
      </c>
      <c r="C31729" s="5">
        <v>2121.4948768309177</v>
      </c>
    </row>
    <row r="31730" spans="1:3">
      <c r="A31730" s="4">
        <v>43431.468749923064</v>
      </c>
      <c r="B31730" s="4">
        <v>43431.479166589728</v>
      </c>
      <c r="C31730" s="5">
        <v>2136.8333884071076</v>
      </c>
    </row>
    <row r="31731" spans="1:3">
      <c r="A31731" s="4">
        <v>43431.479166589728</v>
      </c>
      <c r="B31731" s="4">
        <v>43431.489583256393</v>
      </c>
      <c r="C31731" s="5">
        <v>2174.3766341273226</v>
      </c>
    </row>
    <row r="31732" spans="1:3">
      <c r="A31732" s="4">
        <v>43431.489583256393</v>
      </c>
      <c r="B31732" s="4">
        <v>43431.499999923057</v>
      </c>
      <c r="C31732" s="5">
        <v>2177.2332248546604</v>
      </c>
    </row>
    <row r="31733" spans="1:3">
      <c r="A31733" s="4">
        <v>43431.499999923057</v>
      </c>
      <c r="B31733" s="4">
        <v>43431.510416589721</v>
      </c>
      <c r="C31733" s="5">
        <v>2163.6970795830971</v>
      </c>
    </row>
    <row r="31734" spans="1:3">
      <c r="A31734" s="4">
        <v>43431.510416589721</v>
      </c>
      <c r="B31734" s="4">
        <v>43431.520833256385</v>
      </c>
      <c r="C31734" s="5">
        <v>2150.3735700089783</v>
      </c>
    </row>
    <row r="31735" spans="1:3">
      <c r="A31735" s="4">
        <v>43431.520833256385</v>
      </c>
      <c r="B31735" s="4">
        <v>43431.531249923049</v>
      </c>
      <c r="C31735" s="5">
        <v>2102.8488087977353</v>
      </c>
    </row>
    <row r="31736" spans="1:3">
      <c r="A31736" s="4">
        <v>43431.531249923049</v>
      </c>
      <c r="B31736" s="4">
        <v>43431.541666589714</v>
      </c>
      <c r="C31736" s="5">
        <v>2129.2711294125388</v>
      </c>
    </row>
    <row r="31737" spans="1:3">
      <c r="A31737" s="4">
        <v>43431.541666589714</v>
      </c>
      <c r="B31737" s="4">
        <v>43431.552083256378</v>
      </c>
      <c r="C31737" s="5">
        <v>2124.5664868293929</v>
      </c>
    </row>
    <row r="31738" spans="1:3">
      <c r="A31738" s="4">
        <v>43431.552083256378</v>
      </c>
      <c r="B31738" s="4">
        <v>43431.562499923042</v>
      </c>
      <c r="C31738" s="5">
        <v>2133.5934155116161</v>
      </c>
    </row>
    <row r="31739" spans="1:3">
      <c r="A31739" s="4">
        <v>43431.562499923042</v>
      </c>
      <c r="B31739" s="4">
        <v>43431.572916589706</v>
      </c>
      <c r="C31739" s="5">
        <v>2084.8867255427035</v>
      </c>
    </row>
    <row r="31740" spans="1:3">
      <c r="A31740" s="4">
        <v>43431.572916589706</v>
      </c>
      <c r="B31740" s="4">
        <v>43431.583333256371</v>
      </c>
      <c r="C31740" s="5">
        <v>2070.9183560652064</v>
      </c>
    </row>
    <row r="31741" spans="1:3">
      <c r="A31741" s="4">
        <v>43431.583333256371</v>
      </c>
      <c r="B31741" s="4">
        <v>43431.593749923035</v>
      </c>
      <c r="C31741" s="5">
        <v>2055.6238145551042</v>
      </c>
    </row>
    <row r="31742" spans="1:3">
      <c r="A31742" s="4">
        <v>43431.593749923035</v>
      </c>
      <c r="B31742" s="4">
        <v>43431.604166589699</v>
      </c>
      <c r="C31742" s="5">
        <v>2063.4760249970259</v>
      </c>
    </row>
    <row r="31743" spans="1:3">
      <c r="A31743" s="4">
        <v>43431.604166589699</v>
      </c>
      <c r="B31743" s="4">
        <v>43431.614583256363</v>
      </c>
      <c r="C31743" s="5">
        <v>2096.6004803711457</v>
      </c>
    </row>
    <row r="31744" spans="1:3">
      <c r="A31744" s="4">
        <v>43431.614583256363</v>
      </c>
      <c r="B31744" s="4">
        <v>43431.624999923028</v>
      </c>
      <c r="C31744" s="5">
        <v>2127.6850259772032</v>
      </c>
    </row>
    <row r="31745" spans="1:3">
      <c r="A31745" s="4">
        <v>43431.624999923028</v>
      </c>
      <c r="B31745" s="4">
        <v>43431.635416589692</v>
      </c>
      <c r="C31745" s="5">
        <v>2116.6084979622265</v>
      </c>
    </row>
    <row r="31746" spans="1:3">
      <c r="A31746" s="4">
        <v>43431.635416589692</v>
      </c>
      <c r="B31746" s="4">
        <v>43431.645833256356</v>
      </c>
      <c r="C31746" s="5">
        <v>2134.6946179003394</v>
      </c>
    </row>
    <row r="31747" spans="1:3">
      <c r="A31747" s="4">
        <v>43431.645833256356</v>
      </c>
      <c r="B31747" s="4">
        <v>43431.65624992302</v>
      </c>
      <c r="C31747" s="5">
        <v>2147.3174672293048</v>
      </c>
    </row>
    <row r="31748" spans="1:3">
      <c r="A31748" s="4">
        <v>43431.65624992302</v>
      </c>
      <c r="B31748" s="4">
        <v>43431.666666589685</v>
      </c>
      <c r="C31748" s="5">
        <v>2154.452839312095</v>
      </c>
    </row>
    <row r="31749" spans="1:3">
      <c r="A31749" s="4">
        <v>43431.666666589685</v>
      </c>
      <c r="B31749" s="4">
        <v>43431.677083256349</v>
      </c>
      <c r="C31749" s="5">
        <v>2194.6332762565103</v>
      </c>
    </row>
    <row r="31750" spans="1:3">
      <c r="A31750" s="4">
        <v>43431.677083256349</v>
      </c>
      <c r="B31750" s="4">
        <v>43431.687499923013</v>
      </c>
      <c r="C31750" s="5">
        <v>2233.484617766921</v>
      </c>
    </row>
    <row r="31751" spans="1:3">
      <c r="A31751" s="4">
        <v>43431.687499923013</v>
      </c>
      <c r="B31751" s="4">
        <v>43431.697916589677</v>
      </c>
      <c r="C31751" s="5">
        <v>2264.271886853729</v>
      </c>
    </row>
    <row r="31752" spans="1:3">
      <c r="A31752" s="4">
        <v>43431.697916589677</v>
      </c>
      <c r="B31752" s="4">
        <v>43431.708333256342</v>
      </c>
      <c r="C31752" s="5">
        <v>2312.3506075715004</v>
      </c>
    </row>
    <row r="31753" spans="1:3">
      <c r="A31753" s="4">
        <v>43431.708333256342</v>
      </c>
      <c r="B31753" s="4">
        <v>43431.718749923006</v>
      </c>
      <c r="C31753" s="5">
        <v>2343.6551109005527</v>
      </c>
    </row>
    <row r="31754" spans="1:3">
      <c r="A31754" s="4">
        <v>43431.718749923006</v>
      </c>
      <c r="B31754" s="4">
        <v>43431.72916658967</v>
      </c>
      <c r="C31754" s="5">
        <v>2354.603426080047</v>
      </c>
    </row>
    <row r="31755" spans="1:3">
      <c r="A31755" s="4">
        <v>43431.72916658967</v>
      </c>
      <c r="B31755" s="4">
        <v>43431.739583256334</v>
      </c>
      <c r="C31755" s="5">
        <v>2430.6950147472617</v>
      </c>
    </row>
    <row r="31756" spans="1:3">
      <c r="A31756" s="4">
        <v>43431.739583256334</v>
      </c>
      <c r="B31756" s="4">
        <v>43431.749999922999</v>
      </c>
      <c r="C31756" s="5">
        <v>2428.3920710588459</v>
      </c>
    </row>
    <row r="31757" spans="1:3">
      <c r="A31757" s="4">
        <v>43431.749999922999</v>
      </c>
      <c r="B31757" s="4">
        <v>43431.760416589663</v>
      </c>
      <c r="C31757" s="5">
        <v>2444.21504520594</v>
      </c>
    </row>
    <row r="31758" spans="1:3">
      <c r="A31758" s="4">
        <v>43431.760416589663</v>
      </c>
      <c r="B31758" s="4">
        <v>43431.770833256327</v>
      </c>
      <c r="C31758" s="5">
        <v>2405.3662762266445</v>
      </c>
    </row>
    <row r="31759" spans="1:3">
      <c r="A31759" s="4">
        <v>43431.770833256327</v>
      </c>
      <c r="B31759" s="4">
        <v>43431.781249922991</v>
      </c>
      <c r="C31759" s="5">
        <v>2343.6476737829844</v>
      </c>
    </row>
    <row r="31760" spans="1:3">
      <c r="A31760" s="4">
        <v>43431.781249922991</v>
      </c>
      <c r="B31760" s="4">
        <v>43431.791666589656</v>
      </c>
      <c r="C31760" s="5">
        <v>2335.5133140521539</v>
      </c>
    </row>
    <row r="31761" spans="1:3">
      <c r="A31761" s="4">
        <v>43431.791666589656</v>
      </c>
      <c r="B31761" s="4">
        <v>43431.80208325632</v>
      </c>
      <c r="C31761" s="5">
        <v>2330.6854265418601</v>
      </c>
    </row>
    <row r="31762" spans="1:3">
      <c r="A31762" s="4">
        <v>43431.80208325632</v>
      </c>
      <c r="B31762" s="4">
        <v>43431.812499922984</v>
      </c>
      <c r="C31762" s="5">
        <v>2276.8927489718899</v>
      </c>
    </row>
    <row r="31763" spans="1:3">
      <c r="A31763" s="4">
        <v>43431.812499922984</v>
      </c>
      <c r="B31763" s="4">
        <v>43431.822916589648</v>
      </c>
      <c r="C31763" s="5">
        <v>2191.6622812577825</v>
      </c>
    </row>
    <row r="31764" spans="1:3">
      <c r="A31764" s="4">
        <v>43431.822916589648</v>
      </c>
      <c r="B31764" s="4">
        <v>43431.833333256312</v>
      </c>
      <c r="C31764" s="5">
        <v>2161.6414822397264</v>
      </c>
    </row>
    <row r="31765" spans="1:3">
      <c r="A31765" s="4">
        <v>43431.833333256312</v>
      </c>
      <c r="B31765" s="4">
        <v>43431.843749922977</v>
      </c>
      <c r="C31765" s="5">
        <v>2103.221284691449</v>
      </c>
    </row>
    <row r="31766" spans="1:3">
      <c r="A31766" s="4">
        <v>43431.843749922977</v>
      </c>
      <c r="B31766" s="4">
        <v>43431.854166589641</v>
      </c>
      <c r="C31766" s="5">
        <v>2020.9822950221042</v>
      </c>
    </row>
    <row r="31767" spans="1:3">
      <c r="A31767" s="4">
        <v>43431.854166589641</v>
      </c>
      <c r="B31767" s="4">
        <v>43431.864583256305</v>
      </c>
      <c r="C31767" s="5">
        <v>1964.663814954677</v>
      </c>
    </row>
    <row r="31768" spans="1:3">
      <c r="A31768" s="4">
        <v>43431.864583256305</v>
      </c>
      <c r="B31768" s="4">
        <v>43431.874999922969</v>
      </c>
      <c r="C31768" s="5">
        <v>1924.4241586582173</v>
      </c>
    </row>
    <row r="31769" spans="1:3">
      <c r="A31769" s="4">
        <v>43431.874999922969</v>
      </c>
      <c r="B31769" s="4">
        <v>43431.885416589634</v>
      </c>
      <c r="C31769" s="5">
        <v>1865.4074701160523</v>
      </c>
    </row>
    <row r="31770" spans="1:3">
      <c r="A31770" s="4">
        <v>43431.885416589634</v>
      </c>
      <c r="B31770" s="4">
        <v>43431.895833256298</v>
      </c>
      <c r="C31770" s="5">
        <v>1787.7135592565946</v>
      </c>
    </row>
    <row r="31771" spans="1:3">
      <c r="A31771" s="4">
        <v>43431.895833256298</v>
      </c>
      <c r="B31771" s="4">
        <v>43431.906249922962</v>
      </c>
      <c r="C31771" s="5">
        <v>1731.6962280485582</v>
      </c>
    </row>
    <row r="31772" spans="1:3">
      <c r="A31772" s="4">
        <v>43431.906249922962</v>
      </c>
      <c r="B31772" s="4">
        <v>43431.916666589626</v>
      </c>
      <c r="C31772" s="5">
        <v>1716.7163361949686</v>
      </c>
    </row>
    <row r="31773" spans="1:3">
      <c r="A31773" s="4">
        <v>43431.916666589626</v>
      </c>
      <c r="B31773" s="4">
        <v>43431.927083256291</v>
      </c>
      <c r="C31773" s="5">
        <v>1993.1162512831806</v>
      </c>
    </row>
    <row r="31774" spans="1:3">
      <c r="A31774" s="4">
        <v>43431.927083256291</v>
      </c>
      <c r="B31774" s="4">
        <v>43431.937499922955</v>
      </c>
      <c r="C31774" s="5">
        <v>1933.7561513420801</v>
      </c>
    </row>
    <row r="31775" spans="1:3">
      <c r="A31775" s="4">
        <v>43431.937499922955</v>
      </c>
      <c r="B31775" s="4">
        <v>43431.947916589619</v>
      </c>
      <c r="C31775" s="5">
        <v>1875.8174257776641</v>
      </c>
    </row>
    <row r="31776" spans="1:3">
      <c r="A31776" s="4">
        <v>43431.947916589619</v>
      </c>
      <c r="B31776" s="4">
        <v>43431.958333256283</v>
      </c>
      <c r="C31776" s="5">
        <v>1803.2453685821044</v>
      </c>
    </row>
    <row r="31777" spans="1:3">
      <c r="A31777" s="4">
        <v>43431.958333256283</v>
      </c>
      <c r="B31777" s="4">
        <v>43431.968749922948</v>
      </c>
      <c r="C31777" s="5">
        <v>1697.3978926785628</v>
      </c>
    </row>
    <row r="31778" spans="1:3">
      <c r="A31778" s="4">
        <v>43431.968749922948</v>
      </c>
      <c r="B31778" s="4">
        <v>43431.979166589612</v>
      </c>
      <c r="C31778" s="5">
        <v>1646.8675856358548</v>
      </c>
    </row>
    <row r="31779" spans="1:3">
      <c r="A31779" s="4">
        <v>43431.979166589612</v>
      </c>
      <c r="B31779" s="4">
        <v>43431.989583256276</v>
      </c>
      <c r="C31779" s="5">
        <v>1575.2152786422059</v>
      </c>
    </row>
    <row r="31780" spans="1:3">
      <c r="A31780" s="4">
        <v>43431.989583256276</v>
      </c>
      <c r="B31780" s="4">
        <v>43431.99999992294</v>
      </c>
      <c r="C31780" s="5">
        <v>1553.4087473349589</v>
      </c>
    </row>
    <row r="31781" spans="1:3">
      <c r="A31781" s="4">
        <v>43431.99999992294</v>
      </c>
      <c r="B31781" s="4">
        <v>43432.010416589605</v>
      </c>
      <c r="C31781" s="5">
        <v>1504.6860298194849</v>
      </c>
    </row>
    <row r="31782" spans="1:3">
      <c r="A31782" s="4">
        <v>43432.010416589605</v>
      </c>
      <c r="B31782" s="4">
        <v>43432.020833256269</v>
      </c>
      <c r="C31782" s="5">
        <v>1455.5114444242142</v>
      </c>
    </row>
    <row r="31783" spans="1:3">
      <c r="A31783" s="4">
        <v>43432.020833256269</v>
      </c>
      <c r="B31783" s="4">
        <v>43432.031249922933</v>
      </c>
      <c r="C31783" s="5">
        <v>1417.9272445916242</v>
      </c>
    </row>
    <row r="31784" spans="1:3">
      <c r="A31784" s="4">
        <v>43432.031249922933</v>
      </c>
      <c r="B31784" s="4">
        <v>43432.041666589597</v>
      </c>
      <c r="C31784" s="5">
        <v>1383.8352539106861</v>
      </c>
    </row>
    <row r="31785" spans="1:3">
      <c r="A31785" s="4">
        <v>43432.041666589597</v>
      </c>
      <c r="B31785" s="4">
        <v>43432.052083256262</v>
      </c>
      <c r="C31785" s="5">
        <v>1354.3005235568608</v>
      </c>
    </row>
    <row r="31786" spans="1:3">
      <c r="A31786" s="4">
        <v>43432.052083256262</v>
      </c>
      <c r="B31786" s="4">
        <v>43432.062499922926</v>
      </c>
      <c r="C31786" s="5">
        <v>1383.4701168723586</v>
      </c>
    </row>
    <row r="31787" spans="1:3">
      <c r="A31787" s="4">
        <v>43432.062499922926</v>
      </c>
      <c r="B31787" s="4">
        <v>43432.07291658959</v>
      </c>
      <c r="C31787" s="5">
        <v>1363.2133357250943</v>
      </c>
    </row>
    <row r="31788" spans="1:3">
      <c r="A31788" s="4">
        <v>43432.07291658959</v>
      </c>
      <c r="B31788" s="4">
        <v>43432.083333256254</v>
      </c>
      <c r="C31788" s="5">
        <v>1350.7898417984677</v>
      </c>
    </row>
    <row r="31789" spans="1:3">
      <c r="A31789" s="4">
        <v>43432.083333256254</v>
      </c>
      <c r="B31789" s="4">
        <v>43432.093749922919</v>
      </c>
      <c r="C31789" s="5">
        <v>1356.9543904512357</v>
      </c>
    </row>
    <row r="31790" spans="1:3">
      <c r="A31790" s="4">
        <v>43432.093749922919</v>
      </c>
      <c r="B31790" s="4">
        <v>43432.104166589583</v>
      </c>
      <c r="C31790" s="5">
        <v>1335.6769529608098</v>
      </c>
    </row>
    <row r="31791" spans="1:3">
      <c r="A31791" s="4">
        <v>43432.104166589583</v>
      </c>
      <c r="B31791" s="4">
        <v>43432.114583256247</v>
      </c>
      <c r="C31791" s="5">
        <v>1335.2913110964405</v>
      </c>
    </row>
    <row r="31792" spans="1:3">
      <c r="A31792" s="4">
        <v>43432.114583256247</v>
      </c>
      <c r="B31792" s="4">
        <v>43432.124999922911</v>
      </c>
      <c r="C31792" s="5">
        <v>1339.5010626577355</v>
      </c>
    </row>
    <row r="31793" spans="1:3">
      <c r="A31793" s="4">
        <v>43432.124999922911</v>
      </c>
      <c r="B31793" s="4">
        <v>43432.135416589575</v>
      </c>
      <c r="C31793" s="5">
        <v>1335.5016056897819</v>
      </c>
    </row>
    <row r="31794" spans="1:3">
      <c r="A31794" s="4">
        <v>43432.135416589575</v>
      </c>
      <c r="B31794" s="4">
        <v>43432.14583325624</v>
      </c>
      <c r="C31794" s="5">
        <v>1340.5323538296573</v>
      </c>
    </row>
    <row r="31795" spans="1:3">
      <c r="A31795" s="4">
        <v>43432.14583325624</v>
      </c>
      <c r="B31795" s="4">
        <v>43432.156249922904</v>
      </c>
      <c r="C31795" s="5">
        <v>1335.1606232272838</v>
      </c>
    </row>
    <row r="31796" spans="1:3">
      <c r="A31796" s="4">
        <v>43432.156249922904</v>
      </c>
      <c r="B31796" s="4">
        <v>43432.166666589568</v>
      </c>
      <c r="C31796" s="5">
        <v>1320.5481217925822</v>
      </c>
    </row>
    <row r="31797" spans="1:3">
      <c r="A31797" s="4">
        <v>43432.166666589568</v>
      </c>
      <c r="B31797" s="4">
        <v>43432.177083256232</v>
      </c>
      <c r="C31797" s="5">
        <v>1347.2481396950318</v>
      </c>
    </row>
    <row r="31798" spans="1:3">
      <c r="A31798" s="4">
        <v>43432.177083256232</v>
      </c>
      <c r="B31798" s="4">
        <v>43432.187499922897</v>
      </c>
      <c r="C31798" s="5">
        <v>1351.2573832745402</v>
      </c>
    </row>
    <row r="31799" spans="1:3">
      <c r="A31799" s="4">
        <v>43432.187499922897</v>
      </c>
      <c r="B31799" s="4">
        <v>43432.197916589561</v>
      </c>
      <c r="C31799" s="5">
        <v>1355.3848281465</v>
      </c>
    </row>
    <row r="31800" spans="1:3">
      <c r="A31800" s="4">
        <v>43432.197916589561</v>
      </c>
      <c r="B31800" s="4">
        <v>43432.208333256225</v>
      </c>
      <c r="C31800" s="5">
        <v>1384.1267382294625</v>
      </c>
    </row>
    <row r="31801" spans="1:3">
      <c r="A31801" s="4">
        <v>43432.208333256225</v>
      </c>
      <c r="B31801" s="4">
        <v>43432.218749922889</v>
      </c>
      <c r="C31801" s="5">
        <v>1397.8892572092682</v>
      </c>
    </row>
    <row r="31802" spans="1:3">
      <c r="A31802" s="4">
        <v>43432.218749922889</v>
      </c>
      <c r="B31802" s="4">
        <v>43432.229166589554</v>
      </c>
      <c r="C31802" s="5">
        <v>1363.4878615270291</v>
      </c>
    </row>
    <row r="31803" spans="1:3">
      <c r="A31803" s="4">
        <v>43432.229166589554</v>
      </c>
      <c r="B31803" s="4">
        <v>43432.239583256218</v>
      </c>
      <c r="C31803" s="5">
        <v>1397.2175068382746</v>
      </c>
    </row>
    <row r="31804" spans="1:3">
      <c r="A31804" s="4">
        <v>43432.239583256218</v>
      </c>
      <c r="B31804" s="4">
        <v>43432.249999922882</v>
      </c>
      <c r="C31804" s="5">
        <v>1467.9731614083726</v>
      </c>
    </row>
    <row r="31805" spans="1:3">
      <c r="A31805" s="4">
        <v>43432.249999922882</v>
      </c>
      <c r="B31805" s="4">
        <v>43432.260416589546</v>
      </c>
      <c r="C31805" s="5">
        <v>1455.0115269973057</v>
      </c>
    </row>
    <row r="31806" spans="1:3">
      <c r="A31806" s="4">
        <v>43432.260416589546</v>
      </c>
      <c r="B31806" s="4">
        <v>43432.270833256211</v>
      </c>
      <c r="C31806" s="5">
        <v>1515.5902316811494</v>
      </c>
    </row>
    <row r="31807" spans="1:3">
      <c r="A31807" s="4">
        <v>43432.270833256211</v>
      </c>
      <c r="B31807" s="4">
        <v>43432.281249922875</v>
      </c>
      <c r="C31807" s="5">
        <v>1616.5223363401815</v>
      </c>
    </row>
    <row r="31808" spans="1:3">
      <c r="A31808" s="4">
        <v>43432.281249922875</v>
      </c>
      <c r="B31808" s="4">
        <v>43432.291666589539</v>
      </c>
      <c r="C31808" s="5">
        <v>1739.3225035975252</v>
      </c>
    </row>
    <row r="31809" spans="1:3">
      <c r="A31809" s="4">
        <v>43432.291666589539</v>
      </c>
      <c r="B31809" s="4">
        <v>43432.302083256203</v>
      </c>
      <c r="C31809" s="5">
        <v>1826.9971763768192</v>
      </c>
    </row>
    <row r="31810" spans="1:3">
      <c r="A31810" s="4">
        <v>43432.302083256203</v>
      </c>
      <c r="B31810" s="4">
        <v>43432.312499922868</v>
      </c>
      <c r="C31810" s="5">
        <v>1866.3564585663128</v>
      </c>
    </row>
    <row r="31811" spans="1:3">
      <c r="A31811" s="4">
        <v>43432.312499922868</v>
      </c>
      <c r="B31811" s="4">
        <v>43432.322916589532</v>
      </c>
      <c r="C31811" s="5">
        <v>1908.9479096931891</v>
      </c>
    </row>
    <row r="31812" spans="1:3">
      <c r="A31812" s="4">
        <v>43432.322916589532</v>
      </c>
      <c r="B31812" s="4">
        <v>43432.333333256196</v>
      </c>
      <c r="C31812" s="5">
        <v>1910.0315369951711</v>
      </c>
    </row>
    <row r="31813" spans="1:3">
      <c r="A31813" s="4">
        <v>43432.333333256196</v>
      </c>
      <c r="B31813" s="4">
        <v>43432.34374992286</v>
      </c>
      <c r="C31813" s="5">
        <v>1945.9757166051952</v>
      </c>
    </row>
    <row r="31814" spans="1:3">
      <c r="A31814" s="4">
        <v>43432.34374992286</v>
      </c>
      <c r="B31814" s="4">
        <v>43432.354166589525</v>
      </c>
      <c r="C31814" s="5">
        <v>1934.5987447296325</v>
      </c>
    </row>
    <row r="31815" spans="1:3">
      <c r="A31815" s="4">
        <v>43432.354166589525</v>
      </c>
      <c r="B31815" s="4">
        <v>43432.364583256189</v>
      </c>
      <c r="C31815" s="5">
        <v>1917.1606149831396</v>
      </c>
    </row>
    <row r="31816" spans="1:3">
      <c r="A31816" s="4">
        <v>43432.364583256189</v>
      </c>
      <c r="B31816" s="4">
        <v>43432.374999922853</v>
      </c>
      <c r="C31816" s="5">
        <v>1941.592811067763</v>
      </c>
    </row>
    <row r="31817" spans="1:3">
      <c r="A31817" s="4">
        <v>43432.374999922853</v>
      </c>
      <c r="B31817" s="4">
        <v>43432.385416589517</v>
      </c>
      <c r="C31817" s="5">
        <v>1927.3202441252167</v>
      </c>
    </row>
    <row r="31818" spans="1:3">
      <c r="A31818" s="4">
        <v>43432.385416589517</v>
      </c>
      <c r="B31818" s="4">
        <v>43432.395833256182</v>
      </c>
      <c r="C31818" s="5">
        <v>1917.6508424100084</v>
      </c>
    </row>
    <row r="31819" spans="1:3">
      <c r="A31819" s="4">
        <v>43432.395833256182</v>
      </c>
      <c r="B31819" s="4">
        <v>43432.406249922846</v>
      </c>
      <c r="C31819" s="5">
        <v>1892.963842172921</v>
      </c>
    </row>
    <row r="31820" spans="1:3">
      <c r="A31820" s="4">
        <v>43432.406249922846</v>
      </c>
      <c r="B31820" s="4">
        <v>43432.41666658951</v>
      </c>
      <c r="C31820" s="5">
        <v>1891.2246328315953</v>
      </c>
    </row>
    <row r="31821" spans="1:3">
      <c r="A31821" s="4">
        <v>43432.41666658951</v>
      </c>
      <c r="B31821" s="4">
        <v>43432.427083256174</v>
      </c>
      <c r="C31821" s="5">
        <v>1931.5017907187339</v>
      </c>
    </row>
    <row r="31822" spans="1:3">
      <c r="A31822" s="4">
        <v>43432.427083256174</v>
      </c>
      <c r="B31822" s="4">
        <v>43432.437499922838</v>
      </c>
      <c r="C31822" s="5">
        <v>1935.7399630829211</v>
      </c>
    </row>
    <row r="31823" spans="1:3">
      <c r="A31823" s="4">
        <v>43432.437499922838</v>
      </c>
      <c r="B31823" s="4">
        <v>43432.447916589503</v>
      </c>
      <c r="C31823" s="5">
        <v>1983.4343321144545</v>
      </c>
    </row>
    <row r="31824" spans="1:3">
      <c r="A31824" s="4">
        <v>43432.447916589503</v>
      </c>
      <c r="B31824" s="4">
        <v>43432.458333256167</v>
      </c>
      <c r="C31824" s="5">
        <v>1967.9795144209561</v>
      </c>
    </row>
    <row r="31825" spans="1:3">
      <c r="A31825" s="4">
        <v>43432.458333256167</v>
      </c>
      <c r="B31825" s="4">
        <v>43432.468749922831</v>
      </c>
      <c r="C31825" s="5">
        <v>1935.0334162602667</v>
      </c>
    </row>
    <row r="31826" spans="1:3">
      <c r="A31826" s="4">
        <v>43432.468749922831</v>
      </c>
      <c r="B31826" s="4">
        <v>43432.479166589495</v>
      </c>
      <c r="C31826" s="5">
        <v>1857.0430920079668</v>
      </c>
    </row>
    <row r="31827" spans="1:3">
      <c r="A31827" s="4">
        <v>43432.479166589495</v>
      </c>
      <c r="B31827" s="4">
        <v>43432.48958325616</v>
      </c>
      <c r="C31827" s="5">
        <v>1863.2979707473767</v>
      </c>
    </row>
    <row r="31828" spans="1:3">
      <c r="A31828" s="4">
        <v>43432.48958325616</v>
      </c>
      <c r="B31828" s="4">
        <v>43432.499999922824</v>
      </c>
      <c r="C31828" s="5">
        <v>1881.3237892478267</v>
      </c>
    </row>
    <row r="31829" spans="1:3">
      <c r="A31829" s="4">
        <v>43432.499999922824</v>
      </c>
      <c r="B31829" s="4">
        <v>43432.510416589488</v>
      </c>
      <c r="C31829" s="5">
        <v>2028.1911190892804</v>
      </c>
    </row>
    <row r="31830" spans="1:3">
      <c r="A31830" s="4">
        <v>43432.510416589488</v>
      </c>
      <c r="B31830" s="4">
        <v>43432.520833256152</v>
      </c>
      <c r="C31830" s="5">
        <v>2056.2875930205973</v>
      </c>
    </row>
    <row r="31831" spans="1:3">
      <c r="A31831" s="4">
        <v>43432.520833256152</v>
      </c>
      <c r="B31831" s="4">
        <v>43432.531249922817</v>
      </c>
      <c r="C31831" s="5">
        <v>2010.6311684760453</v>
      </c>
    </row>
    <row r="31832" spans="1:3">
      <c r="A31832" s="4">
        <v>43432.531249922817</v>
      </c>
      <c r="B31832" s="4">
        <v>43432.541666589481</v>
      </c>
      <c r="C31832" s="5">
        <v>2069.6226299292366</v>
      </c>
    </row>
    <row r="31833" spans="1:3">
      <c r="A31833" s="4">
        <v>43432.541666589481</v>
      </c>
      <c r="B31833" s="4">
        <v>43432.552083256145</v>
      </c>
      <c r="C31833" s="5">
        <v>2129.8561756182926</v>
      </c>
    </row>
    <row r="31834" spans="1:3">
      <c r="A31834" s="4">
        <v>43432.552083256145</v>
      </c>
      <c r="B31834" s="4">
        <v>43432.562499922809</v>
      </c>
      <c r="C31834" s="5">
        <v>2147.5896511018254</v>
      </c>
    </row>
    <row r="31835" spans="1:3">
      <c r="A31835" s="4">
        <v>43432.562499922809</v>
      </c>
      <c r="B31835" s="4">
        <v>43432.572916589474</v>
      </c>
      <c r="C31835" s="5">
        <v>2102.5203817428387</v>
      </c>
    </row>
    <row r="31836" spans="1:3">
      <c r="A31836" s="4">
        <v>43432.572916589474</v>
      </c>
      <c r="B31836" s="4">
        <v>43432.583333256138</v>
      </c>
      <c r="C31836" s="5">
        <v>2167.1339445910166</v>
      </c>
    </row>
    <row r="31837" spans="1:3">
      <c r="A31837" s="4">
        <v>43432.583333256138</v>
      </c>
      <c r="B31837" s="4">
        <v>43432.593749922802</v>
      </c>
      <c r="C31837" s="5">
        <v>2122.3167019384955</v>
      </c>
    </row>
    <row r="31838" spans="1:3">
      <c r="A31838" s="4">
        <v>43432.593749922802</v>
      </c>
      <c r="B31838" s="4">
        <v>43432.604166589466</v>
      </c>
      <c r="C31838" s="5">
        <v>2061.1959550001166</v>
      </c>
    </row>
    <row r="31839" spans="1:3">
      <c r="A31839" s="4">
        <v>43432.604166589466</v>
      </c>
      <c r="B31839" s="4">
        <v>43432.614583256131</v>
      </c>
      <c r="C31839" s="5">
        <v>2115.3096462468202</v>
      </c>
    </row>
    <row r="31840" spans="1:3">
      <c r="A31840" s="4">
        <v>43432.614583256131</v>
      </c>
      <c r="B31840" s="4">
        <v>43432.624999922795</v>
      </c>
      <c r="C31840" s="5">
        <v>2104.4532020444735</v>
      </c>
    </row>
    <row r="31841" spans="1:3">
      <c r="A31841" s="4">
        <v>43432.624999922795</v>
      </c>
      <c r="B31841" s="4">
        <v>43432.635416589459</v>
      </c>
      <c r="C31841" s="5">
        <v>2066.6117976976075</v>
      </c>
    </row>
    <row r="31842" spans="1:3">
      <c r="A31842" s="4">
        <v>43432.635416589459</v>
      </c>
      <c r="B31842" s="4">
        <v>43432.645833256123</v>
      </c>
      <c r="C31842" s="5">
        <v>2086.5276911562346</v>
      </c>
    </row>
    <row r="31843" spans="1:3">
      <c r="A31843" s="4">
        <v>43432.645833256123</v>
      </c>
      <c r="B31843" s="4">
        <v>43432.656249922788</v>
      </c>
      <c r="C31843" s="5">
        <v>2072.6386966974824</v>
      </c>
    </row>
    <row r="31844" spans="1:3">
      <c r="A31844" s="4">
        <v>43432.656249922788</v>
      </c>
      <c r="B31844" s="4">
        <v>43432.666666589452</v>
      </c>
      <c r="C31844" s="5">
        <v>2080.3034926092851</v>
      </c>
    </row>
    <row r="31845" spans="1:3">
      <c r="A31845" s="4">
        <v>43432.666666589452</v>
      </c>
      <c r="B31845" s="4">
        <v>43432.677083256116</v>
      </c>
      <c r="C31845" s="5">
        <v>2099.2341542377458</v>
      </c>
    </row>
    <row r="31846" spans="1:3">
      <c r="A31846" s="4">
        <v>43432.677083256116</v>
      </c>
      <c r="B31846" s="4">
        <v>43432.68749992278</v>
      </c>
      <c r="C31846" s="5">
        <v>2125.378550157091</v>
      </c>
    </row>
    <row r="31847" spans="1:3">
      <c r="A31847" s="4">
        <v>43432.68749992278</v>
      </c>
      <c r="B31847" s="4">
        <v>43432.697916589445</v>
      </c>
      <c r="C31847" s="5">
        <v>2185.8837755478548</v>
      </c>
    </row>
    <row r="31848" spans="1:3">
      <c r="A31848" s="4">
        <v>43432.697916589445</v>
      </c>
      <c r="B31848" s="4">
        <v>43432.708333256109</v>
      </c>
      <c r="C31848" s="5">
        <v>2289.6077472065258</v>
      </c>
    </row>
    <row r="31849" spans="1:3">
      <c r="A31849" s="4">
        <v>43432.708333256109</v>
      </c>
      <c r="B31849" s="4">
        <v>43432.718749922773</v>
      </c>
      <c r="C31849" s="5">
        <v>2383.5463727947372</v>
      </c>
    </row>
    <row r="31850" spans="1:3">
      <c r="A31850" s="4">
        <v>43432.718749922773</v>
      </c>
      <c r="B31850" s="4">
        <v>43432.729166589437</v>
      </c>
      <c r="C31850" s="5">
        <v>2389.2789104741169</v>
      </c>
    </row>
    <row r="31851" spans="1:3">
      <c r="A31851" s="4">
        <v>43432.729166589437</v>
      </c>
      <c r="B31851" s="4">
        <v>43432.739583256101</v>
      </c>
      <c r="C31851" s="5">
        <v>2379.4240140465108</v>
      </c>
    </row>
    <row r="31852" spans="1:3">
      <c r="A31852" s="4">
        <v>43432.739583256101</v>
      </c>
      <c r="B31852" s="4">
        <v>43432.749999922766</v>
      </c>
      <c r="C31852" s="5">
        <v>2434.4090310214056</v>
      </c>
    </row>
    <row r="31853" spans="1:3">
      <c r="A31853" s="4">
        <v>43432.749999922766</v>
      </c>
      <c r="B31853" s="4">
        <v>43432.76041658943</v>
      </c>
      <c r="C31853" s="5">
        <v>2409.0378249642363</v>
      </c>
    </row>
    <row r="31854" spans="1:3">
      <c r="A31854" s="4">
        <v>43432.76041658943</v>
      </c>
      <c r="B31854" s="4">
        <v>43432.770833256094</v>
      </c>
      <c r="C31854" s="5">
        <v>2384.8237941215075</v>
      </c>
    </row>
    <row r="31855" spans="1:3">
      <c r="A31855" s="4">
        <v>43432.770833256094</v>
      </c>
      <c r="B31855" s="4">
        <v>43432.781249922758</v>
      </c>
      <c r="C31855" s="5">
        <v>2353.7943923740627</v>
      </c>
    </row>
    <row r="31856" spans="1:3">
      <c r="A31856" s="4">
        <v>43432.781249922758</v>
      </c>
      <c r="B31856" s="4">
        <v>43432.791666589423</v>
      </c>
      <c r="C31856" s="5">
        <v>2335.5426726732226</v>
      </c>
    </row>
    <row r="31857" spans="1:3">
      <c r="A31857" s="4">
        <v>43432.791666589423</v>
      </c>
      <c r="B31857" s="4">
        <v>43432.802083256087</v>
      </c>
      <c r="C31857" s="5">
        <v>2285.848569617327</v>
      </c>
    </row>
    <row r="31858" spans="1:3">
      <c r="A31858" s="4">
        <v>43432.802083256087</v>
      </c>
      <c r="B31858" s="4">
        <v>43432.812499922751</v>
      </c>
      <c r="C31858" s="5">
        <v>2236.0494399438599</v>
      </c>
    </row>
    <row r="31859" spans="1:3">
      <c r="A31859" s="4">
        <v>43432.812499922751</v>
      </c>
      <c r="B31859" s="4">
        <v>43432.822916589415</v>
      </c>
      <c r="C31859" s="5">
        <v>2165.7315397003013</v>
      </c>
    </row>
    <row r="31860" spans="1:3">
      <c r="A31860" s="4">
        <v>43432.822916589415</v>
      </c>
      <c r="B31860" s="4">
        <v>43432.83333325608</v>
      </c>
      <c r="C31860" s="5">
        <v>2131.1233992178477</v>
      </c>
    </row>
    <row r="31861" spans="1:3">
      <c r="A31861" s="4">
        <v>43432.83333325608</v>
      </c>
      <c r="B31861" s="4">
        <v>43432.843749922744</v>
      </c>
      <c r="C31861" s="5">
        <v>2073.1479375433501</v>
      </c>
    </row>
    <row r="31862" spans="1:3">
      <c r="A31862" s="4">
        <v>43432.843749922744</v>
      </c>
      <c r="B31862" s="4">
        <v>43432.854166589408</v>
      </c>
      <c r="C31862" s="5">
        <v>1979.7551999869347</v>
      </c>
    </row>
    <row r="31863" spans="1:3">
      <c r="A31863" s="4">
        <v>43432.854166589408</v>
      </c>
      <c r="B31863" s="4">
        <v>43432.864583256072</v>
      </c>
      <c r="C31863" s="5">
        <v>1939.0666690232681</v>
      </c>
    </row>
    <row r="31864" spans="1:3">
      <c r="A31864" s="4">
        <v>43432.864583256072</v>
      </c>
      <c r="B31864" s="4">
        <v>43432.874999922737</v>
      </c>
      <c r="C31864" s="5">
        <v>1907.5452948214713</v>
      </c>
    </row>
    <row r="31865" spans="1:3">
      <c r="A31865" s="4">
        <v>43432.874999922737</v>
      </c>
      <c r="B31865" s="4">
        <v>43432.885416589401</v>
      </c>
      <c r="C31865" s="5">
        <v>1854.075459686245</v>
      </c>
    </row>
    <row r="31866" spans="1:3">
      <c r="A31866" s="4">
        <v>43432.885416589401</v>
      </c>
      <c r="B31866" s="4">
        <v>43432.895833256065</v>
      </c>
      <c r="C31866" s="5">
        <v>1764.84390410061</v>
      </c>
    </row>
    <row r="31867" spans="1:3">
      <c r="A31867" s="4">
        <v>43432.895833256065</v>
      </c>
      <c r="B31867" s="4">
        <v>43432.906249922729</v>
      </c>
      <c r="C31867" s="5">
        <v>1686.3984363751465</v>
      </c>
    </row>
    <row r="31868" spans="1:3">
      <c r="A31868" s="4">
        <v>43432.906249922729</v>
      </c>
      <c r="B31868" s="4">
        <v>43432.916666589394</v>
      </c>
      <c r="C31868" s="5">
        <v>1678.747934960903</v>
      </c>
    </row>
    <row r="31869" spans="1:3">
      <c r="A31869" s="4">
        <v>43432.916666589394</v>
      </c>
      <c r="B31869" s="4">
        <v>43432.927083256058</v>
      </c>
      <c r="C31869" s="5">
        <v>1952.212584783555</v>
      </c>
    </row>
    <row r="31870" spans="1:3">
      <c r="A31870" s="4">
        <v>43432.927083256058</v>
      </c>
      <c r="B31870" s="4">
        <v>43432.937499922722</v>
      </c>
      <c r="C31870" s="5">
        <v>1904.1409900816147</v>
      </c>
    </row>
    <row r="31871" spans="1:3">
      <c r="A31871" s="4">
        <v>43432.937499922722</v>
      </c>
      <c r="B31871" s="4">
        <v>43432.947916589386</v>
      </c>
      <c r="C31871" s="5">
        <v>1835.5065647690528</v>
      </c>
    </row>
    <row r="31872" spans="1:3">
      <c r="A31872" s="4">
        <v>43432.947916589386</v>
      </c>
      <c r="B31872" s="4">
        <v>43432.958333256051</v>
      </c>
      <c r="C31872" s="5">
        <v>1787.7190782727439</v>
      </c>
    </row>
    <row r="31873" spans="1:3">
      <c r="A31873" s="4">
        <v>43432.958333256051</v>
      </c>
      <c r="B31873" s="4">
        <v>43432.968749922715</v>
      </c>
      <c r="C31873" s="5">
        <v>1709.7089244542731</v>
      </c>
    </row>
    <row r="31874" spans="1:3">
      <c r="A31874" s="4">
        <v>43432.968749922715</v>
      </c>
      <c r="B31874" s="4">
        <v>43432.979166589379</v>
      </c>
      <c r="C31874" s="5">
        <v>1658.3616427222037</v>
      </c>
    </row>
    <row r="31875" spans="1:3">
      <c r="A31875" s="4">
        <v>43432.979166589379</v>
      </c>
      <c r="B31875" s="4">
        <v>43432.989583256043</v>
      </c>
      <c r="C31875" s="5">
        <v>1605.5989594504972</v>
      </c>
    </row>
    <row r="31876" spans="1:3">
      <c r="A31876" s="4">
        <v>43432.989583256043</v>
      </c>
      <c r="B31876" s="4">
        <v>43432.999999922708</v>
      </c>
      <c r="C31876" s="5">
        <v>1559.2043534546499</v>
      </c>
    </row>
    <row r="31877" spans="1:3">
      <c r="A31877" s="4">
        <v>43432.999999922708</v>
      </c>
      <c r="B31877" s="4">
        <v>43433.010416589372</v>
      </c>
      <c r="C31877" s="5">
        <v>1494.4872807092486</v>
      </c>
    </row>
    <row r="31878" spans="1:3">
      <c r="A31878" s="4">
        <v>43433.010416589372</v>
      </c>
      <c r="B31878" s="4">
        <v>43433.020833256036</v>
      </c>
      <c r="C31878" s="5">
        <v>1444.8818054571811</v>
      </c>
    </row>
    <row r="31879" spans="1:3">
      <c r="A31879" s="4">
        <v>43433.020833256036</v>
      </c>
      <c r="B31879" s="4">
        <v>43433.0312499227</v>
      </c>
      <c r="C31879" s="5">
        <v>1444.0862075730729</v>
      </c>
    </row>
    <row r="31880" spans="1:3">
      <c r="A31880" s="4">
        <v>43433.0312499227</v>
      </c>
      <c r="B31880" s="4">
        <v>43433.041666589364</v>
      </c>
      <c r="C31880" s="5">
        <v>1405.352721263861</v>
      </c>
    </row>
    <row r="31881" spans="1:3">
      <c r="A31881" s="4">
        <v>43433.041666589364</v>
      </c>
      <c r="B31881" s="4">
        <v>43433.052083256029</v>
      </c>
      <c r="C31881" s="5">
        <v>1370.8097919903055</v>
      </c>
    </row>
    <row r="31882" spans="1:3">
      <c r="A31882" s="4">
        <v>43433.052083256029</v>
      </c>
      <c r="B31882" s="4">
        <v>43433.062499922693</v>
      </c>
      <c r="C31882" s="5">
        <v>1411.6243655914959</v>
      </c>
    </row>
    <row r="31883" spans="1:3">
      <c r="A31883" s="4">
        <v>43433.062499922693</v>
      </c>
      <c r="B31883" s="4">
        <v>43433.072916589357</v>
      </c>
      <c r="C31883" s="5">
        <v>1374.8723685128841</v>
      </c>
    </row>
    <row r="31884" spans="1:3">
      <c r="A31884" s="4">
        <v>43433.072916589357</v>
      </c>
      <c r="B31884" s="4">
        <v>43433.083333256021</v>
      </c>
      <c r="C31884" s="5">
        <v>1394.6870359331833</v>
      </c>
    </row>
    <row r="31885" spans="1:3">
      <c r="A31885" s="4">
        <v>43433.083333256021</v>
      </c>
      <c r="B31885" s="4">
        <v>43433.093749922686</v>
      </c>
      <c r="C31885" s="5">
        <v>1355.1951188993812</v>
      </c>
    </row>
    <row r="31886" spans="1:3">
      <c r="A31886" s="4">
        <v>43433.093749922686</v>
      </c>
      <c r="B31886" s="4">
        <v>43433.10416658935</v>
      </c>
      <c r="C31886" s="5">
        <v>1359.7916001013787</v>
      </c>
    </row>
    <row r="31887" spans="1:3">
      <c r="A31887" s="4">
        <v>43433.10416658935</v>
      </c>
      <c r="B31887" s="4">
        <v>43433.114583256014</v>
      </c>
      <c r="C31887" s="5">
        <v>1330.8584730239011</v>
      </c>
    </row>
    <row r="31888" spans="1:3">
      <c r="A31888" s="4">
        <v>43433.114583256014</v>
      </c>
      <c r="B31888" s="4">
        <v>43433.124999922678</v>
      </c>
      <c r="C31888" s="5">
        <v>1331.4441608066413</v>
      </c>
    </row>
    <row r="31889" spans="1:3">
      <c r="A31889" s="4">
        <v>43433.124999922678</v>
      </c>
      <c r="B31889" s="4">
        <v>43433.135416589343</v>
      </c>
      <c r="C31889" s="5">
        <v>1321.9586157025576</v>
      </c>
    </row>
    <row r="31890" spans="1:3">
      <c r="A31890" s="4">
        <v>43433.135416589343</v>
      </c>
      <c r="B31890" s="4">
        <v>43433.145833256007</v>
      </c>
      <c r="C31890" s="5">
        <v>1298.8407363470133</v>
      </c>
    </row>
    <row r="31891" spans="1:3">
      <c r="A31891" s="4">
        <v>43433.145833256007</v>
      </c>
      <c r="B31891" s="4">
        <v>43433.156249922671</v>
      </c>
      <c r="C31891" s="5">
        <v>1298.539489415316</v>
      </c>
    </row>
    <row r="31892" spans="1:3">
      <c r="A31892" s="4">
        <v>43433.156249922671</v>
      </c>
      <c r="B31892" s="4">
        <v>43433.166666589335</v>
      </c>
      <c r="C31892" s="5">
        <v>1288.8532074533985</v>
      </c>
    </row>
    <row r="31893" spans="1:3">
      <c r="A31893" s="4">
        <v>43433.166666589335</v>
      </c>
      <c r="B31893" s="4">
        <v>43433.177083256</v>
      </c>
      <c r="C31893" s="5">
        <v>1274.7731781927696</v>
      </c>
    </row>
    <row r="31894" spans="1:3">
      <c r="A31894" s="4">
        <v>43433.177083256</v>
      </c>
      <c r="B31894" s="4">
        <v>43433.187499922664</v>
      </c>
      <c r="C31894" s="5">
        <v>1275.4754030784461</v>
      </c>
    </row>
    <row r="31895" spans="1:3">
      <c r="A31895" s="4">
        <v>43433.187499922664</v>
      </c>
      <c r="B31895" s="4">
        <v>43433.197916589328</v>
      </c>
      <c r="C31895" s="5">
        <v>1278.5655119239934</v>
      </c>
    </row>
    <row r="31896" spans="1:3">
      <c r="A31896" s="4">
        <v>43433.197916589328</v>
      </c>
      <c r="B31896" s="4">
        <v>43433.208333255992</v>
      </c>
      <c r="C31896" s="5">
        <v>1300.2117626863414</v>
      </c>
    </row>
    <row r="31897" spans="1:3">
      <c r="A31897" s="4">
        <v>43433.208333255992</v>
      </c>
      <c r="B31897" s="4">
        <v>43433.218749922657</v>
      </c>
      <c r="C31897" s="5">
        <v>1337.8164079660212</v>
      </c>
    </row>
    <row r="31898" spans="1:3">
      <c r="A31898" s="4">
        <v>43433.218749922657</v>
      </c>
      <c r="B31898" s="4">
        <v>43433.229166589321</v>
      </c>
      <c r="C31898" s="5">
        <v>1301.7184216918622</v>
      </c>
    </row>
    <row r="31899" spans="1:3">
      <c r="A31899" s="4">
        <v>43433.229166589321</v>
      </c>
      <c r="B31899" s="4">
        <v>43433.239583255985</v>
      </c>
      <c r="C31899" s="5">
        <v>1368.0520377188168</v>
      </c>
    </row>
    <row r="31900" spans="1:3">
      <c r="A31900" s="4">
        <v>43433.239583255985</v>
      </c>
      <c r="B31900" s="4">
        <v>43433.249999922649</v>
      </c>
      <c r="C31900" s="5">
        <v>1454.277379018856</v>
      </c>
    </row>
    <row r="31901" spans="1:3">
      <c r="A31901" s="4">
        <v>43433.249999922649</v>
      </c>
      <c r="B31901" s="4">
        <v>43433.260416589314</v>
      </c>
      <c r="C31901" s="5">
        <v>1451.4743076308171</v>
      </c>
    </row>
    <row r="31902" spans="1:3">
      <c r="A31902" s="4">
        <v>43433.260416589314</v>
      </c>
      <c r="B31902" s="4">
        <v>43433.270833255978</v>
      </c>
      <c r="C31902" s="5">
        <v>1537.2983221512536</v>
      </c>
    </row>
    <row r="31903" spans="1:3">
      <c r="A31903" s="4">
        <v>43433.270833255978</v>
      </c>
      <c r="B31903" s="4">
        <v>43433.281249922642</v>
      </c>
      <c r="C31903" s="5">
        <v>1624.4750649680918</v>
      </c>
    </row>
    <row r="31904" spans="1:3">
      <c r="A31904" s="4">
        <v>43433.281249922642</v>
      </c>
      <c r="B31904" s="4">
        <v>43433.291666589306</v>
      </c>
      <c r="C31904" s="5">
        <v>1691.0964666234897</v>
      </c>
    </row>
    <row r="31905" spans="1:3">
      <c r="A31905" s="4">
        <v>43433.291666589306</v>
      </c>
      <c r="B31905" s="4">
        <v>43433.302083255971</v>
      </c>
      <c r="C31905" s="5">
        <v>1810.774405259808</v>
      </c>
    </row>
    <row r="31906" spans="1:3">
      <c r="A31906" s="4">
        <v>43433.302083255971</v>
      </c>
      <c r="B31906" s="4">
        <v>43433.312499922635</v>
      </c>
      <c r="C31906" s="5">
        <v>1867.7255786354472</v>
      </c>
    </row>
    <row r="31907" spans="1:3">
      <c r="A31907" s="4">
        <v>43433.312499922635</v>
      </c>
      <c r="B31907" s="4">
        <v>43433.322916589299</v>
      </c>
      <c r="C31907" s="5">
        <v>1925.7517299484866</v>
      </c>
    </row>
    <row r="31908" spans="1:3">
      <c r="A31908" s="4">
        <v>43433.322916589299</v>
      </c>
      <c r="B31908" s="4">
        <v>43433.333333255963</v>
      </c>
      <c r="C31908" s="5">
        <v>1896.4731239216367</v>
      </c>
    </row>
    <row r="31909" spans="1:3">
      <c r="A31909" s="4">
        <v>43433.333333255963</v>
      </c>
      <c r="B31909" s="4">
        <v>43433.343749922627</v>
      </c>
      <c r="C31909" s="5">
        <v>1959.0103384450365</v>
      </c>
    </row>
    <row r="31910" spans="1:3">
      <c r="A31910" s="4">
        <v>43433.343749922627</v>
      </c>
      <c r="B31910" s="4">
        <v>43433.354166589292</v>
      </c>
      <c r="C31910" s="5">
        <v>1936.0554454203671</v>
      </c>
    </row>
    <row r="31911" spans="1:3">
      <c r="A31911" s="4">
        <v>43433.354166589292</v>
      </c>
      <c r="B31911" s="4">
        <v>43433.364583255956</v>
      </c>
      <c r="C31911" s="5">
        <v>1923.8015982497996</v>
      </c>
    </row>
    <row r="31912" spans="1:3">
      <c r="A31912" s="4">
        <v>43433.364583255956</v>
      </c>
      <c r="B31912" s="4">
        <v>43433.37499992262</v>
      </c>
      <c r="C31912" s="5">
        <v>1965.982194177742</v>
      </c>
    </row>
    <row r="31913" spans="1:3">
      <c r="A31913" s="4">
        <v>43433.37499992262</v>
      </c>
      <c r="B31913" s="4">
        <v>43433.385416589284</v>
      </c>
      <c r="C31913" s="5">
        <v>1955.5277725497656</v>
      </c>
    </row>
    <row r="31914" spans="1:3">
      <c r="A31914" s="4">
        <v>43433.385416589284</v>
      </c>
      <c r="B31914" s="4">
        <v>43433.395833255949</v>
      </c>
      <c r="C31914" s="5">
        <v>1931.8289583202684</v>
      </c>
    </row>
    <row r="31915" spans="1:3">
      <c r="A31915" s="4">
        <v>43433.395833255949</v>
      </c>
      <c r="B31915" s="4">
        <v>43433.406249922613</v>
      </c>
      <c r="C31915" s="5">
        <v>1965.4791512847478</v>
      </c>
    </row>
    <row r="31916" spans="1:3">
      <c r="A31916" s="4">
        <v>43433.406249922613</v>
      </c>
      <c r="B31916" s="4">
        <v>43433.416666589277</v>
      </c>
      <c r="C31916" s="5">
        <v>1948.3042144269014</v>
      </c>
    </row>
    <row r="31917" spans="1:3">
      <c r="A31917" s="4">
        <v>43433.416666589277</v>
      </c>
      <c r="B31917" s="4">
        <v>43433.427083255941</v>
      </c>
      <c r="C31917" s="5">
        <v>1881.2937034619824</v>
      </c>
    </row>
    <row r="31918" spans="1:3">
      <c r="A31918" s="4">
        <v>43433.427083255941</v>
      </c>
      <c r="B31918" s="4">
        <v>43433.437499922606</v>
      </c>
      <c r="C31918" s="5">
        <v>1832.6150315257451</v>
      </c>
    </row>
    <row r="31919" spans="1:3">
      <c r="A31919" s="4">
        <v>43433.437499922606</v>
      </c>
      <c r="B31919" s="4">
        <v>43433.44791658927</v>
      </c>
      <c r="C31919" s="5">
        <v>1845.1971254386387</v>
      </c>
    </row>
    <row r="31920" spans="1:3">
      <c r="A31920" s="4">
        <v>43433.44791658927</v>
      </c>
      <c r="B31920" s="4">
        <v>43433.458333255934</v>
      </c>
      <c r="C31920" s="5">
        <v>1957.4039955299395</v>
      </c>
    </row>
    <row r="31921" spans="1:3">
      <c r="A31921" s="4">
        <v>43433.458333255934</v>
      </c>
      <c r="B31921" s="4">
        <v>43433.468749922598</v>
      </c>
      <c r="C31921" s="5">
        <v>2063.3075148349571</v>
      </c>
    </row>
    <row r="31922" spans="1:3">
      <c r="A31922" s="4">
        <v>43433.468749922598</v>
      </c>
      <c r="B31922" s="4">
        <v>43433.479166589263</v>
      </c>
      <c r="C31922" s="5">
        <v>2107.800156118913</v>
      </c>
    </row>
    <row r="31923" spans="1:3">
      <c r="A31923" s="4">
        <v>43433.479166589263</v>
      </c>
      <c r="B31923" s="4">
        <v>43433.489583255927</v>
      </c>
      <c r="C31923" s="5">
        <v>2106.5191582937177</v>
      </c>
    </row>
    <row r="31924" spans="1:3">
      <c r="A31924" s="4">
        <v>43433.489583255927</v>
      </c>
      <c r="B31924" s="4">
        <v>43433.499999922591</v>
      </c>
      <c r="C31924" s="5">
        <v>2158.1310607005407</v>
      </c>
    </row>
    <row r="31925" spans="1:3">
      <c r="A31925" s="4">
        <v>43433.499999922591</v>
      </c>
      <c r="B31925" s="4">
        <v>43433.510416589255</v>
      </c>
      <c r="C31925" s="5">
        <v>2139.4095361877417</v>
      </c>
    </row>
    <row r="31926" spans="1:3">
      <c r="A31926" s="4">
        <v>43433.510416589255</v>
      </c>
      <c r="B31926" s="4">
        <v>43433.52083325592</v>
      </c>
      <c r="C31926" s="5">
        <v>2148.6000513962249</v>
      </c>
    </row>
    <row r="31927" spans="1:3">
      <c r="A31927" s="4">
        <v>43433.52083325592</v>
      </c>
      <c r="B31927" s="4">
        <v>43433.531249922584</v>
      </c>
      <c r="C31927" s="5">
        <v>2134.7267833969795</v>
      </c>
    </row>
    <row r="31928" spans="1:3">
      <c r="A31928" s="4">
        <v>43433.531249922584</v>
      </c>
      <c r="B31928" s="4">
        <v>43433.541666589248</v>
      </c>
      <c r="C31928" s="5">
        <v>2156.3737012365154</v>
      </c>
    </row>
    <row r="31929" spans="1:3">
      <c r="A31929" s="4">
        <v>43433.541666589248</v>
      </c>
      <c r="B31929" s="4">
        <v>43433.552083255912</v>
      </c>
      <c r="C31929" s="5">
        <v>2132.4663576693401</v>
      </c>
    </row>
    <row r="31930" spans="1:3">
      <c r="A31930" s="4">
        <v>43433.552083255912</v>
      </c>
      <c r="B31930" s="4">
        <v>43433.562499922577</v>
      </c>
      <c r="C31930" s="5">
        <v>2138.9152535136773</v>
      </c>
    </row>
    <row r="31931" spans="1:3">
      <c r="A31931" s="4">
        <v>43433.562499922577</v>
      </c>
      <c r="B31931" s="4">
        <v>43433.572916589241</v>
      </c>
      <c r="C31931" s="5">
        <v>2067.3685591373282</v>
      </c>
    </row>
    <row r="31932" spans="1:3">
      <c r="A31932" s="4">
        <v>43433.572916589241</v>
      </c>
      <c r="B31932" s="4">
        <v>43433.583333255905</v>
      </c>
      <c r="C31932" s="5">
        <v>2076.5787406386394</v>
      </c>
    </row>
    <row r="31933" spans="1:3">
      <c r="A31933" s="4">
        <v>43433.583333255905</v>
      </c>
      <c r="B31933" s="4">
        <v>43433.593749922569</v>
      </c>
      <c r="C31933" s="5">
        <v>2067.515478232332</v>
      </c>
    </row>
    <row r="31934" spans="1:3">
      <c r="A31934" s="4">
        <v>43433.593749922569</v>
      </c>
      <c r="B31934" s="4">
        <v>43433.604166589234</v>
      </c>
      <c r="C31934" s="5">
        <v>2015.2269436352422</v>
      </c>
    </row>
    <row r="31935" spans="1:3">
      <c r="A31935" s="4">
        <v>43433.604166589234</v>
      </c>
      <c r="B31935" s="4">
        <v>43433.614583255898</v>
      </c>
      <c r="C31935" s="5">
        <v>2058.7012753407171</v>
      </c>
    </row>
    <row r="31936" spans="1:3">
      <c r="A31936" s="4">
        <v>43433.614583255898</v>
      </c>
      <c r="B31936" s="4">
        <v>43433.624999922562</v>
      </c>
      <c r="C31936" s="5">
        <v>2105.3695765346429</v>
      </c>
    </row>
    <row r="31937" spans="1:3">
      <c r="A31937" s="4">
        <v>43433.624999922562</v>
      </c>
      <c r="B31937" s="4">
        <v>43433.635416589226</v>
      </c>
      <c r="C31937" s="5">
        <v>2119.9573541926479</v>
      </c>
    </row>
    <row r="31938" spans="1:3">
      <c r="A31938" s="4">
        <v>43433.635416589226</v>
      </c>
      <c r="B31938" s="4">
        <v>43433.64583325589</v>
      </c>
      <c r="C31938" s="5">
        <v>2104.9571458250925</v>
      </c>
    </row>
    <row r="31939" spans="1:3">
      <c r="A31939" s="4">
        <v>43433.64583325589</v>
      </c>
      <c r="B31939" s="4">
        <v>43433.656249922555</v>
      </c>
      <c r="C31939" s="5">
        <v>2116.4256565600376</v>
      </c>
    </row>
    <row r="31940" spans="1:3">
      <c r="A31940" s="4">
        <v>43433.656249922555</v>
      </c>
      <c r="B31940" s="4">
        <v>43433.666666589219</v>
      </c>
      <c r="C31940" s="5">
        <v>2170.4470993011291</v>
      </c>
    </row>
    <row r="31941" spans="1:3">
      <c r="A31941" s="4">
        <v>43433.666666589219</v>
      </c>
      <c r="B31941" s="4">
        <v>43433.677083255883</v>
      </c>
      <c r="C31941" s="5">
        <v>2183.0457584552619</v>
      </c>
    </row>
    <row r="31942" spans="1:3">
      <c r="A31942" s="4">
        <v>43433.677083255883</v>
      </c>
      <c r="B31942" s="4">
        <v>43433.687499922547</v>
      </c>
      <c r="C31942" s="5">
        <v>2219.710714406126</v>
      </c>
    </row>
    <row r="31943" spans="1:3">
      <c r="A31943" s="4">
        <v>43433.687499922547</v>
      </c>
      <c r="B31943" s="4">
        <v>43433.697916589212</v>
      </c>
      <c r="C31943" s="5">
        <v>2271.9472711246958</v>
      </c>
    </row>
    <row r="31944" spans="1:3">
      <c r="A31944" s="4">
        <v>43433.697916589212</v>
      </c>
      <c r="B31944" s="4">
        <v>43433.708333255876</v>
      </c>
      <c r="C31944" s="5">
        <v>2332.3255509112018</v>
      </c>
    </row>
    <row r="31945" spans="1:3">
      <c r="A31945" s="4">
        <v>43433.708333255876</v>
      </c>
      <c r="B31945" s="4">
        <v>43433.71874992254</v>
      </c>
      <c r="C31945" s="5">
        <v>2367.2775915120678</v>
      </c>
    </row>
    <row r="31946" spans="1:3">
      <c r="A31946" s="4">
        <v>43433.71874992254</v>
      </c>
      <c r="B31946" s="4">
        <v>43433.729166589204</v>
      </c>
      <c r="C31946" s="5">
        <v>2386.8215976792117</v>
      </c>
    </row>
    <row r="31947" spans="1:3">
      <c r="A31947" s="4">
        <v>43433.729166589204</v>
      </c>
      <c r="B31947" s="4">
        <v>43433.739583255869</v>
      </c>
      <c r="C31947" s="5">
        <v>2418.9206210975126</v>
      </c>
    </row>
    <row r="31948" spans="1:3">
      <c r="A31948" s="4">
        <v>43433.739583255869</v>
      </c>
      <c r="B31948" s="4">
        <v>43433.749999922533</v>
      </c>
      <c r="C31948" s="5">
        <v>2442.1103085269019</v>
      </c>
    </row>
    <row r="31949" spans="1:3">
      <c r="A31949" s="4">
        <v>43433.749999922533</v>
      </c>
      <c r="B31949" s="4">
        <v>43433.760416589197</v>
      </c>
      <c r="C31949" s="5">
        <v>2452.5969292182613</v>
      </c>
    </row>
    <row r="31950" spans="1:3">
      <c r="A31950" s="4">
        <v>43433.760416589197</v>
      </c>
      <c r="B31950" s="4">
        <v>43433.770833255861</v>
      </c>
      <c r="C31950" s="5">
        <v>2370.7543638549905</v>
      </c>
    </row>
    <row r="31951" spans="1:3">
      <c r="A31951" s="4">
        <v>43433.770833255861</v>
      </c>
      <c r="B31951" s="4">
        <v>43433.781249922526</v>
      </c>
      <c r="C31951" s="5">
        <v>2351.2313284670981</v>
      </c>
    </row>
    <row r="31952" spans="1:3">
      <c r="A31952" s="4">
        <v>43433.781249922526</v>
      </c>
      <c r="B31952" s="4">
        <v>43433.79166658919</v>
      </c>
      <c r="C31952" s="5">
        <v>2331.526134803099</v>
      </c>
    </row>
    <row r="31953" spans="1:3">
      <c r="A31953" s="4">
        <v>43433.79166658919</v>
      </c>
      <c r="B31953" s="4">
        <v>43433.802083255854</v>
      </c>
      <c r="C31953" s="5">
        <v>2287.6448426109846</v>
      </c>
    </row>
    <row r="31954" spans="1:3">
      <c r="A31954" s="4">
        <v>43433.802083255854</v>
      </c>
      <c r="B31954" s="4">
        <v>43433.812499922518</v>
      </c>
      <c r="C31954" s="5">
        <v>2256.0207505650537</v>
      </c>
    </row>
    <row r="31955" spans="1:3">
      <c r="A31955" s="4">
        <v>43433.812499922518</v>
      </c>
      <c r="B31955" s="4">
        <v>43433.822916589183</v>
      </c>
      <c r="C31955" s="5">
        <v>2201.6062748986983</v>
      </c>
    </row>
    <row r="31956" spans="1:3">
      <c r="A31956" s="4">
        <v>43433.822916589183</v>
      </c>
      <c r="B31956" s="4">
        <v>43433.833333255847</v>
      </c>
      <c r="C31956" s="5">
        <v>2178.538977771434</v>
      </c>
    </row>
    <row r="31957" spans="1:3">
      <c r="A31957" s="4">
        <v>43433.833333255847</v>
      </c>
      <c r="B31957" s="4">
        <v>43433.843749922511</v>
      </c>
      <c r="C31957" s="5">
        <v>2116.6306179259732</v>
      </c>
    </row>
    <row r="31958" spans="1:3">
      <c r="A31958" s="4">
        <v>43433.843749922511</v>
      </c>
      <c r="B31958" s="4">
        <v>43433.854166589175</v>
      </c>
      <c r="C31958" s="5">
        <v>2038.787852775399</v>
      </c>
    </row>
    <row r="31959" spans="1:3">
      <c r="A31959" s="4">
        <v>43433.854166589175</v>
      </c>
      <c r="B31959" s="4">
        <v>43433.86458325584</v>
      </c>
      <c r="C31959" s="5">
        <v>1970.3963990490183</v>
      </c>
    </row>
    <row r="31960" spans="1:3">
      <c r="A31960" s="4">
        <v>43433.86458325584</v>
      </c>
      <c r="B31960" s="4">
        <v>43433.874999922504</v>
      </c>
      <c r="C31960" s="5">
        <v>1921.3679101581322</v>
      </c>
    </row>
    <row r="31961" spans="1:3">
      <c r="A31961" s="4">
        <v>43433.874999922504</v>
      </c>
      <c r="B31961" s="4">
        <v>43433.885416589168</v>
      </c>
      <c r="C31961" s="5">
        <v>1875.9065118165197</v>
      </c>
    </row>
    <row r="31962" spans="1:3">
      <c r="A31962" s="4">
        <v>43433.885416589168</v>
      </c>
      <c r="B31962" s="4">
        <v>43433.895833255832</v>
      </c>
      <c r="C31962" s="5">
        <v>1788.5155279022163</v>
      </c>
    </row>
    <row r="31963" spans="1:3">
      <c r="A31963" s="4">
        <v>43433.895833255832</v>
      </c>
      <c r="B31963" s="4">
        <v>43433.906249922496</v>
      </c>
      <c r="C31963" s="5">
        <v>1715.4916856604375</v>
      </c>
    </row>
    <row r="31964" spans="1:3">
      <c r="A31964" s="4">
        <v>43433.906249922496</v>
      </c>
      <c r="B31964" s="4">
        <v>43433.916666589161</v>
      </c>
      <c r="C31964" s="5">
        <v>1695.555283873173</v>
      </c>
    </row>
    <row r="31965" spans="1:3">
      <c r="A31965" s="4">
        <v>43433.916666589161</v>
      </c>
      <c r="B31965" s="4">
        <v>43433.927083255825</v>
      </c>
      <c r="C31965" s="5">
        <v>1988.5612585256652</v>
      </c>
    </row>
    <row r="31966" spans="1:3">
      <c r="A31966" s="4">
        <v>43433.927083255825</v>
      </c>
      <c r="B31966" s="4">
        <v>43433.937499922489</v>
      </c>
      <c r="C31966" s="5">
        <v>1919.3548407071148</v>
      </c>
    </row>
    <row r="31967" spans="1:3">
      <c r="A31967" s="4">
        <v>43433.937499922489</v>
      </c>
      <c r="B31967" s="4">
        <v>43433.947916589153</v>
      </c>
      <c r="C31967" s="5">
        <v>1832.5178165863163</v>
      </c>
    </row>
    <row r="31968" spans="1:3">
      <c r="A31968" s="4">
        <v>43433.947916589153</v>
      </c>
      <c r="B31968" s="4">
        <v>43433.958333255818</v>
      </c>
      <c r="C31968" s="5">
        <v>1778.6594245285946</v>
      </c>
    </row>
    <row r="31969" spans="1:3">
      <c r="A31969" s="4">
        <v>43433.958333255818</v>
      </c>
      <c r="B31969" s="4">
        <v>43433.968749922482</v>
      </c>
      <c r="C31969" s="5">
        <v>1714.285432963776</v>
      </c>
    </row>
    <row r="31970" spans="1:3">
      <c r="A31970" s="4">
        <v>43433.968749922482</v>
      </c>
      <c r="B31970" s="4">
        <v>43433.979166589146</v>
      </c>
      <c r="C31970" s="5">
        <v>1666.2366652527603</v>
      </c>
    </row>
    <row r="31971" spans="1:3">
      <c r="A31971" s="4">
        <v>43433.979166589146</v>
      </c>
      <c r="B31971" s="4">
        <v>43433.98958325581</v>
      </c>
      <c r="C31971" s="5">
        <v>1611.0353254211614</v>
      </c>
    </row>
    <row r="31972" spans="1:3">
      <c r="A31972" s="4">
        <v>43433.98958325581</v>
      </c>
      <c r="B31972" s="4">
        <v>43433.999999922475</v>
      </c>
      <c r="C31972" s="5">
        <v>1582.6410053601687</v>
      </c>
    </row>
    <row r="31973" spans="1:3">
      <c r="A31973" s="4">
        <v>43433.999999922475</v>
      </c>
      <c r="B31973" s="4">
        <v>43434.010416589139</v>
      </c>
      <c r="C31973" s="5">
        <v>1499.3271359905018</v>
      </c>
    </row>
    <row r="31974" spans="1:3">
      <c r="A31974" s="4">
        <v>43434.010416589139</v>
      </c>
      <c r="B31974" s="4">
        <v>43434.020833255803</v>
      </c>
      <c r="C31974" s="5">
        <v>1453.5863540170858</v>
      </c>
    </row>
    <row r="31975" spans="1:3">
      <c r="A31975" s="4">
        <v>43434.020833255803</v>
      </c>
      <c r="B31975" s="4">
        <v>43434.031249922467</v>
      </c>
      <c r="C31975" s="5">
        <v>1410.9055283255332</v>
      </c>
    </row>
    <row r="31976" spans="1:3">
      <c r="A31976" s="4">
        <v>43434.031249922467</v>
      </c>
      <c r="B31976" s="4">
        <v>43434.041666589132</v>
      </c>
      <c r="C31976" s="5">
        <v>1363.7795316415745</v>
      </c>
    </row>
    <row r="31977" spans="1:3">
      <c r="A31977" s="4">
        <v>43434.041666589132</v>
      </c>
      <c r="B31977" s="4">
        <v>43434.052083255796</v>
      </c>
      <c r="C31977" s="5">
        <v>1365.3744575901749</v>
      </c>
    </row>
    <row r="31978" spans="1:3">
      <c r="A31978" s="4">
        <v>43434.052083255796</v>
      </c>
      <c r="B31978" s="4">
        <v>43434.06249992246</v>
      </c>
      <c r="C31978" s="5">
        <v>1388.9586286820654</v>
      </c>
    </row>
    <row r="31979" spans="1:3">
      <c r="A31979" s="4">
        <v>43434.06249992246</v>
      </c>
      <c r="B31979" s="4">
        <v>43434.072916589124</v>
      </c>
      <c r="C31979" s="5">
        <v>1381.4532779931305</v>
      </c>
    </row>
    <row r="31980" spans="1:3">
      <c r="A31980" s="4">
        <v>43434.072916589124</v>
      </c>
      <c r="B31980" s="4">
        <v>43434.083333255789</v>
      </c>
      <c r="C31980" s="5">
        <v>1366.545167532455</v>
      </c>
    </row>
    <row r="31981" spans="1:3">
      <c r="A31981" s="4">
        <v>43434.083333255789</v>
      </c>
      <c r="B31981" s="4">
        <v>43434.093749922453</v>
      </c>
      <c r="C31981" s="5">
        <v>1339.688982099844</v>
      </c>
    </row>
    <row r="31982" spans="1:3">
      <c r="A31982" s="4">
        <v>43434.093749922453</v>
      </c>
      <c r="B31982" s="4">
        <v>43434.104166589117</v>
      </c>
      <c r="C31982" s="5">
        <v>1325.4383859679265</v>
      </c>
    </row>
    <row r="31983" spans="1:3">
      <c r="A31983" s="4">
        <v>43434.104166589117</v>
      </c>
      <c r="B31983" s="4">
        <v>43434.114583255781</v>
      </c>
      <c r="C31983" s="5">
        <v>1301.4019278015128</v>
      </c>
    </row>
    <row r="31984" spans="1:3">
      <c r="A31984" s="4">
        <v>43434.114583255781</v>
      </c>
      <c r="B31984" s="4">
        <v>43434.124999922446</v>
      </c>
      <c r="C31984" s="5">
        <v>1281.2586282945945</v>
      </c>
    </row>
    <row r="31985" spans="1:3">
      <c r="A31985" s="4">
        <v>43434.124999922446</v>
      </c>
      <c r="B31985" s="4">
        <v>43434.13541658911</v>
      </c>
      <c r="C31985" s="5">
        <v>1279.778961054642</v>
      </c>
    </row>
    <row r="31986" spans="1:3">
      <c r="A31986" s="4">
        <v>43434.13541658911</v>
      </c>
      <c r="B31986" s="4">
        <v>43434.145833255774</v>
      </c>
      <c r="C31986" s="5">
        <v>1275.4003858024012</v>
      </c>
    </row>
    <row r="31987" spans="1:3">
      <c r="A31987" s="4">
        <v>43434.145833255774</v>
      </c>
      <c r="B31987" s="4">
        <v>43434.156249922438</v>
      </c>
      <c r="C31987" s="5">
        <v>1269.3720630419486</v>
      </c>
    </row>
    <row r="31988" spans="1:3">
      <c r="A31988" s="4">
        <v>43434.156249922438</v>
      </c>
      <c r="B31988" s="4">
        <v>43434.166666589103</v>
      </c>
      <c r="C31988" s="5">
        <v>1269.2692749115554</v>
      </c>
    </row>
    <row r="31989" spans="1:3">
      <c r="A31989" s="4">
        <v>43434.166666589103</v>
      </c>
      <c r="B31989" s="4">
        <v>43434.177083255767</v>
      </c>
      <c r="C31989" s="5">
        <v>1272.2509670349864</v>
      </c>
    </row>
    <row r="31990" spans="1:3">
      <c r="A31990" s="4">
        <v>43434.177083255767</v>
      </c>
      <c r="B31990" s="4">
        <v>43434.187499922431</v>
      </c>
      <c r="C31990" s="5">
        <v>1248.4966912147192</v>
      </c>
    </row>
    <row r="31991" spans="1:3">
      <c r="A31991" s="4">
        <v>43434.187499922431</v>
      </c>
      <c r="B31991" s="4">
        <v>43434.197916589095</v>
      </c>
      <c r="C31991" s="5">
        <v>1263.2695310965344</v>
      </c>
    </row>
    <row r="31992" spans="1:3">
      <c r="A31992" s="4">
        <v>43434.197916589095</v>
      </c>
      <c r="B31992" s="4">
        <v>43434.208333255759</v>
      </c>
      <c r="C31992" s="5">
        <v>1285.1184853415555</v>
      </c>
    </row>
    <row r="31993" spans="1:3">
      <c r="A31993" s="4">
        <v>43434.208333255759</v>
      </c>
      <c r="B31993" s="4">
        <v>43434.218749922424</v>
      </c>
      <c r="C31993" s="5">
        <v>1316.3288284086086</v>
      </c>
    </row>
    <row r="31994" spans="1:3">
      <c r="A31994" s="4">
        <v>43434.218749922424</v>
      </c>
      <c r="B31994" s="4">
        <v>43434.229166589088</v>
      </c>
      <c r="C31994" s="5">
        <v>1263.7717517800438</v>
      </c>
    </row>
    <row r="31995" spans="1:3">
      <c r="A31995" s="4">
        <v>43434.229166589088</v>
      </c>
      <c r="B31995" s="4">
        <v>43434.239583255752</v>
      </c>
      <c r="C31995" s="5">
        <v>1323.7816899098634</v>
      </c>
    </row>
    <row r="31996" spans="1:3">
      <c r="A31996" s="4">
        <v>43434.239583255752</v>
      </c>
      <c r="B31996" s="4">
        <v>43434.249999922416</v>
      </c>
      <c r="C31996" s="5">
        <v>1421.1376629879719</v>
      </c>
    </row>
    <row r="31997" spans="1:3">
      <c r="A31997" s="4">
        <v>43434.249999922416</v>
      </c>
      <c r="B31997" s="4">
        <v>43434.260416589081</v>
      </c>
      <c r="C31997" s="5">
        <v>1405.708038341337</v>
      </c>
    </row>
    <row r="31998" spans="1:3">
      <c r="A31998" s="4">
        <v>43434.260416589081</v>
      </c>
      <c r="B31998" s="4">
        <v>43434.270833255745</v>
      </c>
      <c r="C31998" s="5">
        <v>1461.3613626278423</v>
      </c>
    </row>
    <row r="31999" spans="1:3">
      <c r="A31999" s="4">
        <v>43434.270833255745</v>
      </c>
      <c r="B31999" s="4">
        <v>43434.281249922409</v>
      </c>
      <c r="C31999" s="5">
        <v>1567.0546773019264</v>
      </c>
    </row>
    <row r="32000" spans="1:3">
      <c r="A32000" s="4">
        <v>43434.281249922409</v>
      </c>
      <c r="B32000" s="4">
        <v>43434.291666589073</v>
      </c>
      <c r="C32000" s="5">
        <v>1645.5553141729176</v>
      </c>
    </row>
    <row r="32001" spans="1:3">
      <c r="A32001" s="4">
        <v>43434.291666589073</v>
      </c>
      <c r="B32001" s="4">
        <v>43434.302083255738</v>
      </c>
      <c r="C32001" s="5">
        <v>1758.6488689141063</v>
      </c>
    </row>
    <row r="32002" spans="1:3">
      <c r="A32002" s="4">
        <v>43434.302083255738</v>
      </c>
      <c r="B32002" s="4">
        <v>43434.312499922402</v>
      </c>
      <c r="C32002" s="5">
        <v>1834.7068147797713</v>
      </c>
    </row>
    <row r="32003" spans="1:3">
      <c r="A32003" s="4">
        <v>43434.312499922402</v>
      </c>
      <c r="B32003" s="4">
        <v>43434.322916589066</v>
      </c>
      <c r="C32003" s="5">
        <v>1898.3057288795051</v>
      </c>
    </row>
    <row r="32004" spans="1:3">
      <c r="A32004" s="4">
        <v>43434.322916589066</v>
      </c>
      <c r="B32004" s="4">
        <v>43434.33333325573</v>
      </c>
      <c r="C32004" s="5">
        <v>1937.6944535631994</v>
      </c>
    </row>
    <row r="32005" spans="1:3">
      <c r="A32005" s="4">
        <v>43434.33333325573</v>
      </c>
      <c r="B32005" s="4">
        <v>43434.343749922395</v>
      </c>
      <c r="C32005" s="5">
        <v>1964.7092893059482</v>
      </c>
    </row>
    <row r="32006" spans="1:3">
      <c r="A32006" s="4">
        <v>43434.343749922395</v>
      </c>
      <c r="B32006" s="4">
        <v>43434.354166589059</v>
      </c>
      <c r="C32006" s="5">
        <v>1960.3828360823425</v>
      </c>
    </row>
    <row r="32007" spans="1:3">
      <c r="A32007" s="4">
        <v>43434.354166589059</v>
      </c>
      <c r="B32007" s="4">
        <v>43434.364583255723</v>
      </c>
      <c r="C32007" s="5">
        <v>1978.0219260950194</v>
      </c>
    </row>
    <row r="32008" spans="1:3">
      <c r="A32008" s="4">
        <v>43434.364583255723</v>
      </c>
      <c r="B32008" s="4">
        <v>43434.374999922387</v>
      </c>
      <c r="C32008" s="5">
        <v>2029.6325239793155</v>
      </c>
    </row>
    <row r="32009" spans="1:3">
      <c r="A32009" s="4">
        <v>43434.374999922387</v>
      </c>
      <c r="B32009" s="4">
        <v>43434.385416589052</v>
      </c>
      <c r="C32009" s="5">
        <v>2031.1149794911162</v>
      </c>
    </row>
    <row r="32010" spans="1:3">
      <c r="A32010" s="4">
        <v>43434.385416589052</v>
      </c>
      <c r="B32010" s="4">
        <v>43434.395833255716</v>
      </c>
      <c r="C32010" s="5">
        <v>2014.3172304132522</v>
      </c>
    </row>
    <row r="32011" spans="1:3">
      <c r="A32011" s="4">
        <v>43434.395833255716</v>
      </c>
      <c r="B32011" s="4">
        <v>43434.40624992238</v>
      </c>
      <c r="C32011" s="5">
        <v>2045.7991352780186</v>
      </c>
    </row>
    <row r="32012" spans="1:3">
      <c r="A32012" s="4">
        <v>43434.40624992238</v>
      </c>
      <c r="B32012" s="4">
        <v>43434.416666589044</v>
      </c>
      <c r="C32012" s="5">
        <v>2055.5278937834478</v>
      </c>
    </row>
    <row r="32013" spans="1:3">
      <c r="A32013" s="4">
        <v>43434.416666589044</v>
      </c>
      <c r="B32013" s="4">
        <v>43434.427083255709</v>
      </c>
      <c r="C32013" s="5">
        <v>2063.6681181353119</v>
      </c>
    </row>
    <row r="32014" spans="1:3">
      <c r="A32014" s="4">
        <v>43434.427083255709</v>
      </c>
      <c r="B32014" s="4">
        <v>43434.437499922373</v>
      </c>
      <c r="C32014" s="5">
        <v>2073.341510061925</v>
      </c>
    </row>
    <row r="32015" spans="1:3">
      <c r="A32015" s="4">
        <v>43434.437499922373</v>
      </c>
      <c r="B32015" s="4">
        <v>43434.447916589037</v>
      </c>
      <c r="C32015" s="5">
        <v>2115.2099203952112</v>
      </c>
    </row>
    <row r="32016" spans="1:3">
      <c r="A32016" s="4">
        <v>43434.447916589037</v>
      </c>
      <c r="B32016" s="4">
        <v>43434.458333255701</v>
      </c>
      <c r="C32016" s="5">
        <v>2126.532564335424</v>
      </c>
    </row>
    <row r="32017" spans="1:3">
      <c r="A32017" s="4">
        <v>43434.458333255701</v>
      </c>
      <c r="B32017" s="4">
        <v>43434.468749922366</v>
      </c>
      <c r="C32017" s="5">
        <v>2123.9081429079833</v>
      </c>
    </row>
    <row r="32018" spans="1:3">
      <c r="A32018" s="4">
        <v>43434.468749922366</v>
      </c>
      <c r="B32018" s="4">
        <v>43434.47916658903</v>
      </c>
      <c r="C32018" s="5">
        <v>2124.2653557268522</v>
      </c>
    </row>
    <row r="32019" spans="1:3">
      <c r="A32019" s="4">
        <v>43434.47916658903</v>
      </c>
      <c r="B32019" s="4">
        <v>43434.489583255694</v>
      </c>
      <c r="C32019" s="5">
        <v>2168.5319180853135</v>
      </c>
    </row>
    <row r="32020" spans="1:3">
      <c r="A32020" s="4">
        <v>43434.489583255694</v>
      </c>
      <c r="B32020" s="4">
        <v>43434.499999922358</v>
      </c>
      <c r="C32020" s="5">
        <v>2150.752280698126</v>
      </c>
    </row>
    <row r="32021" spans="1:3">
      <c r="A32021" s="4">
        <v>43434.499999922358</v>
      </c>
      <c r="B32021" s="4">
        <v>43434.510416589022</v>
      </c>
      <c r="C32021" s="5">
        <v>2182.1393395241225</v>
      </c>
    </row>
    <row r="32022" spans="1:3">
      <c r="A32022" s="4">
        <v>43434.510416589022</v>
      </c>
      <c r="B32022" s="4">
        <v>43434.520833255687</v>
      </c>
      <c r="C32022" s="5">
        <v>2197.1671683909431</v>
      </c>
    </row>
    <row r="32023" spans="1:3">
      <c r="A32023" s="4">
        <v>43434.520833255687</v>
      </c>
      <c r="B32023" s="4">
        <v>43434.531249922351</v>
      </c>
      <c r="C32023" s="5">
        <v>2169.0820860745289</v>
      </c>
    </row>
    <row r="32024" spans="1:3">
      <c r="A32024" s="4">
        <v>43434.531249922351</v>
      </c>
      <c r="B32024" s="4">
        <v>43434.541666589015</v>
      </c>
      <c r="C32024" s="5">
        <v>2168.6453039554253</v>
      </c>
    </row>
    <row r="32025" spans="1:3">
      <c r="A32025" s="4">
        <v>43434.541666589015</v>
      </c>
      <c r="B32025" s="4">
        <v>43434.552083255679</v>
      </c>
      <c r="C32025" s="5">
        <v>2112.7046492758459</v>
      </c>
    </row>
    <row r="32026" spans="1:3">
      <c r="A32026" s="4">
        <v>43434.552083255679</v>
      </c>
      <c r="B32026" s="4">
        <v>43434.562499922344</v>
      </c>
      <c r="C32026" s="5">
        <v>2114.1594963238422</v>
      </c>
    </row>
    <row r="32027" spans="1:3">
      <c r="A32027" s="4">
        <v>43434.562499922344</v>
      </c>
      <c r="B32027" s="4">
        <v>43434.572916589008</v>
      </c>
      <c r="C32027" s="5">
        <v>2109.5241351302461</v>
      </c>
    </row>
    <row r="32028" spans="1:3">
      <c r="A32028" s="4">
        <v>43434.572916589008</v>
      </c>
      <c r="B32028" s="4">
        <v>43434.583333255672</v>
      </c>
      <c r="C32028" s="5">
        <v>2105.4951523337681</v>
      </c>
    </row>
    <row r="32029" spans="1:3">
      <c r="A32029" s="4">
        <v>43434.583333255672</v>
      </c>
      <c r="B32029" s="4">
        <v>43434.593749922336</v>
      </c>
      <c r="C32029" s="5">
        <v>2116.7884759430494</v>
      </c>
    </row>
    <row r="32030" spans="1:3">
      <c r="A32030" s="4">
        <v>43434.593749922336</v>
      </c>
      <c r="B32030" s="4">
        <v>43434.604166589001</v>
      </c>
      <c r="C32030" s="5">
        <v>2115.2052050906614</v>
      </c>
    </row>
    <row r="32031" spans="1:3">
      <c r="A32031" s="4">
        <v>43434.604166589001</v>
      </c>
      <c r="B32031" s="4">
        <v>43434.614583255665</v>
      </c>
      <c r="C32031" s="5">
        <v>2166.5173845277636</v>
      </c>
    </row>
    <row r="32032" spans="1:3">
      <c r="A32032" s="4">
        <v>43434.614583255665</v>
      </c>
      <c r="B32032" s="4">
        <v>43434.624999922329</v>
      </c>
      <c r="C32032" s="5">
        <v>2139.8005408887461</v>
      </c>
    </row>
    <row r="32033" spans="1:3">
      <c r="A32033" s="4">
        <v>43434.624999922329</v>
      </c>
      <c r="B32033" s="4">
        <v>43434.635416588993</v>
      </c>
      <c r="C32033" s="5">
        <v>2158.5823068194813</v>
      </c>
    </row>
    <row r="32034" spans="1:3">
      <c r="A32034" s="4">
        <v>43434.635416588993</v>
      </c>
      <c r="B32034" s="4">
        <v>43434.645833255658</v>
      </c>
      <c r="C32034" s="5">
        <v>2169.626283125363</v>
      </c>
    </row>
    <row r="32035" spans="1:3">
      <c r="A32035" s="4">
        <v>43434.645833255658</v>
      </c>
      <c r="B32035" s="4">
        <v>43434.656249922322</v>
      </c>
      <c r="C32035" s="5">
        <v>2167.3300690652418</v>
      </c>
    </row>
    <row r="32036" spans="1:3">
      <c r="A32036" s="4">
        <v>43434.656249922322</v>
      </c>
      <c r="B32036" s="4">
        <v>43434.666666588986</v>
      </c>
      <c r="C32036" s="5">
        <v>2169.0694866297304</v>
      </c>
    </row>
    <row r="32037" spans="1:3">
      <c r="A32037" s="4">
        <v>43434.666666588986</v>
      </c>
      <c r="B32037" s="4">
        <v>43434.67708325565</v>
      </c>
      <c r="C32037" s="5">
        <v>2213.0005260532889</v>
      </c>
    </row>
    <row r="32038" spans="1:3">
      <c r="A32038" s="4">
        <v>43434.67708325565</v>
      </c>
      <c r="B32038" s="4">
        <v>43434.687499922315</v>
      </c>
      <c r="C32038" s="5">
        <v>2270.7545180679167</v>
      </c>
    </row>
    <row r="32039" spans="1:3">
      <c r="A32039" s="4">
        <v>43434.687499922315</v>
      </c>
      <c r="B32039" s="4">
        <v>43434.697916588979</v>
      </c>
      <c r="C32039" s="5">
        <v>2324.7409774066996</v>
      </c>
    </row>
    <row r="32040" spans="1:3">
      <c r="A32040" s="4">
        <v>43434.697916588979</v>
      </c>
      <c r="B32040" s="4">
        <v>43434.708333255643</v>
      </c>
      <c r="C32040" s="5">
        <v>2387.020719230642</v>
      </c>
    </row>
    <row r="32041" spans="1:3">
      <c r="A32041" s="4">
        <v>43434.708333255643</v>
      </c>
      <c r="B32041" s="4">
        <v>43434.718749922307</v>
      </c>
      <c r="C32041" s="5">
        <v>2423.9060085564142</v>
      </c>
    </row>
    <row r="32042" spans="1:3">
      <c r="A32042" s="4">
        <v>43434.718749922307</v>
      </c>
      <c r="B32042" s="4">
        <v>43434.729166588972</v>
      </c>
      <c r="C32042" s="5">
        <v>2418.1560668732131</v>
      </c>
    </row>
    <row r="32043" spans="1:3">
      <c r="A32043" s="4">
        <v>43434.729166588972</v>
      </c>
      <c r="B32043" s="4">
        <v>43434.739583255636</v>
      </c>
      <c r="C32043" s="5">
        <v>2448.2699233705989</v>
      </c>
    </row>
    <row r="32044" spans="1:3">
      <c r="A32044" s="4">
        <v>43434.739583255636</v>
      </c>
      <c r="B32044" s="4">
        <v>43434.7499999223</v>
      </c>
      <c r="C32044" s="5">
        <v>2416.1806550083397</v>
      </c>
    </row>
    <row r="32045" spans="1:3">
      <c r="A32045" s="4">
        <v>43434.7499999223</v>
      </c>
      <c r="B32045" s="4">
        <v>43434.760416588964</v>
      </c>
      <c r="C32045" s="5">
        <v>2378.0889518995459</v>
      </c>
    </row>
    <row r="32046" spans="1:3">
      <c r="A32046" s="4">
        <v>43434.760416588964</v>
      </c>
      <c r="B32046" s="4">
        <v>43434.770833255629</v>
      </c>
      <c r="C32046" s="5">
        <v>2334.3386682030109</v>
      </c>
    </row>
    <row r="32047" spans="1:3">
      <c r="A32047" s="4">
        <v>43434.770833255629</v>
      </c>
      <c r="B32047" s="4">
        <v>43434.781249922293</v>
      </c>
      <c r="C32047" s="5">
        <v>2306.3454607336603</v>
      </c>
    </row>
    <row r="32048" spans="1:3">
      <c r="A32048" s="4">
        <v>43434.781249922293</v>
      </c>
      <c r="B32048" s="4">
        <v>43434.791666588957</v>
      </c>
      <c r="C32048" s="5">
        <v>2249.3294302977374</v>
      </c>
    </row>
    <row r="32049" spans="1:3">
      <c r="A32049" s="4">
        <v>43434.791666588957</v>
      </c>
      <c r="B32049" s="4">
        <v>43434.802083255621</v>
      </c>
      <c r="C32049" s="5">
        <v>2212.3018888257543</v>
      </c>
    </row>
    <row r="32050" spans="1:3">
      <c r="A32050" s="4">
        <v>43434.802083255621</v>
      </c>
      <c r="B32050" s="4">
        <v>43434.812499922285</v>
      </c>
      <c r="C32050" s="5">
        <v>2187.8920594668843</v>
      </c>
    </row>
    <row r="32051" spans="1:3">
      <c r="A32051" s="4">
        <v>43434.812499922285</v>
      </c>
      <c r="B32051" s="4">
        <v>43434.82291658895</v>
      </c>
      <c r="C32051" s="5">
        <v>2127.4223540338862</v>
      </c>
    </row>
    <row r="32052" spans="1:3">
      <c r="A32052" s="4">
        <v>43434.82291658895</v>
      </c>
      <c r="B32052" s="4">
        <v>43434.833333255614</v>
      </c>
      <c r="C32052" s="5">
        <v>2087.2146780673925</v>
      </c>
    </row>
    <row r="32053" spans="1:3">
      <c r="A32053" s="4">
        <v>43434.833333255614</v>
      </c>
      <c r="B32053" s="4">
        <v>43434.843749922278</v>
      </c>
      <c r="C32053" s="5">
        <v>2054.2642010708259</v>
      </c>
    </row>
    <row r="32054" spans="1:3">
      <c r="A32054" s="4">
        <v>43434.843749922278</v>
      </c>
      <c r="B32054" s="4">
        <v>43434.854166588942</v>
      </c>
      <c r="C32054" s="5">
        <v>1980.3303144593187</v>
      </c>
    </row>
    <row r="32055" spans="1:3">
      <c r="A32055" s="4">
        <v>43434.854166588942</v>
      </c>
      <c r="B32055" s="4">
        <v>43434.864583255607</v>
      </c>
      <c r="C32055" s="5">
        <v>1918.0848342119702</v>
      </c>
    </row>
    <row r="32056" spans="1:3">
      <c r="A32056" s="4">
        <v>43434.864583255607</v>
      </c>
      <c r="B32056" s="4">
        <v>43434.874999922271</v>
      </c>
      <c r="C32056" s="5">
        <v>1882.4879433844815</v>
      </c>
    </row>
    <row r="32057" spans="1:3">
      <c r="A32057" s="4">
        <v>43434.874999922271</v>
      </c>
      <c r="B32057" s="4">
        <v>43434.885416588935</v>
      </c>
      <c r="C32057" s="5">
        <v>1795.8067255545277</v>
      </c>
    </row>
    <row r="32058" spans="1:3">
      <c r="A32058" s="4">
        <v>43434.885416588935</v>
      </c>
      <c r="B32058" s="4">
        <v>43434.895833255599</v>
      </c>
      <c r="C32058" s="5">
        <v>1762.0169988568477</v>
      </c>
    </row>
    <row r="32059" spans="1:3">
      <c r="A32059" s="4">
        <v>43434.895833255599</v>
      </c>
      <c r="B32059" s="4">
        <v>43434.906249922264</v>
      </c>
      <c r="C32059" s="5">
        <v>1706.9782422500848</v>
      </c>
    </row>
    <row r="32060" spans="1:3">
      <c r="A32060" s="4">
        <v>43434.906249922264</v>
      </c>
      <c r="B32060" s="4">
        <v>43434.916666588928</v>
      </c>
      <c r="C32060" s="5">
        <v>1694.9474588503861</v>
      </c>
    </row>
    <row r="32061" spans="1:3">
      <c r="A32061" s="4">
        <v>43434.916666588928</v>
      </c>
      <c r="B32061" s="4">
        <v>43434.927083255592</v>
      </c>
      <c r="C32061" s="5">
        <v>1977.8382180588408</v>
      </c>
    </row>
    <row r="32062" spans="1:3">
      <c r="A32062" s="4">
        <v>43434.927083255592</v>
      </c>
      <c r="B32062" s="4">
        <v>43434.937499922256</v>
      </c>
      <c r="C32062" s="5">
        <v>1941.2115991327541</v>
      </c>
    </row>
    <row r="32063" spans="1:3">
      <c r="A32063" s="4">
        <v>43434.937499922256</v>
      </c>
      <c r="B32063" s="4">
        <v>43434.947916588921</v>
      </c>
      <c r="C32063" s="5">
        <v>1868.9033035513125</v>
      </c>
    </row>
    <row r="32064" spans="1:3">
      <c r="A32064" s="4">
        <v>43434.947916588921</v>
      </c>
      <c r="B32064" s="4">
        <v>43434.958333255585</v>
      </c>
      <c r="C32064" s="5">
        <v>1810.8179857014356</v>
      </c>
    </row>
    <row r="32065" spans="1:3">
      <c r="A32065" s="4">
        <v>43434.958333255585</v>
      </c>
      <c r="B32065" s="4">
        <v>43434.968749922249</v>
      </c>
      <c r="C32065" s="5">
        <v>1733.4364174129755</v>
      </c>
    </row>
    <row r="32066" spans="1:3">
      <c r="A32066" s="4">
        <v>43434.968749922249</v>
      </c>
      <c r="B32066" s="4">
        <v>43434.979166588913</v>
      </c>
      <c r="C32066" s="5">
        <v>1682.4029228411785</v>
      </c>
    </row>
    <row r="32067" spans="1:3">
      <c r="A32067" s="4">
        <v>43434.979166588913</v>
      </c>
      <c r="B32067" s="4">
        <v>43434.989583255578</v>
      </c>
      <c r="C32067" s="5">
        <v>1633.6209765308272</v>
      </c>
    </row>
    <row r="32068" spans="1:3">
      <c r="A32068" s="4">
        <v>43434.989583255578</v>
      </c>
      <c r="B32068" s="4">
        <v>43434.999999922242</v>
      </c>
      <c r="C32068" s="5">
        <v>1619.8760566817712</v>
      </c>
    </row>
    <row r="32069" spans="1:3">
      <c r="A32069" s="4">
        <v>43434.999999922242</v>
      </c>
      <c r="B32069" s="4">
        <v>43435.010416588906</v>
      </c>
      <c r="C32069" s="5">
        <v>1550.4705679735307</v>
      </c>
    </row>
    <row r="32070" spans="1:3">
      <c r="A32070" s="4">
        <v>43435.010416588906</v>
      </c>
      <c r="B32070" s="4">
        <v>43435.02083325557</v>
      </c>
      <c r="C32070" s="5">
        <v>1500.0103934178721</v>
      </c>
    </row>
    <row r="32071" spans="1:3">
      <c r="A32071" s="4">
        <v>43435.02083325557</v>
      </c>
      <c r="B32071" s="4">
        <v>43435.031249922235</v>
      </c>
      <c r="C32071" s="5">
        <v>1453.8996880615646</v>
      </c>
    </row>
    <row r="32072" spans="1:3">
      <c r="A32072" s="4">
        <v>43435.031249922235</v>
      </c>
      <c r="B32072" s="4">
        <v>43435.041666588899</v>
      </c>
      <c r="C32072" s="5">
        <v>1406.9909415486902</v>
      </c>
    </row>
    <row r="32073" spans="1:3">
      <c r="A32073" s="4">
        <v>43435.041666588899</v>
      </c>
      <c r="B32073" s="4">
        <v>43435.052083255563</v>
      </c>
      <c r="C32073" s="5">
        <v>1375.3679282535638</v>
      </c>
    </row>
    <row r="32074" spans="1:3">
      <c r="A32074" s="4">
        <v>43435.052083255563</v>
      </c>
      <c r="B32074" s="4">
        <v>43435.062499922227</v>
      </c>
      <c r="C32074" s="5">
        <v>1398.3782079383759</v>
      </c>
    </row>
    <row r="32075" spans="1:3">
      <c r="A32075" s="4">
        <v>43435.062499922227</v>
      </c>
      <c r="B32075" s="4">
        <v>43435.072916588892</v>
      </c>
      <c r="C32075" s="5">
        <v>1371.8096415800469</v>
      </c>
    </row>
    <row r="32076" spans="1:3">
      <c r="A32076" s="4">
        <v>43435.072916588892</v>
      </c>
      <c r="B32076" s="4">
        <v>43435.083333255556</v>
      </c>
      <c r="C32076" s="5">
        <v>1348.8652331020578</v>
      </c>
    </row>
    <row r="32077" spans="1:3">
      <c r="A32077" s="4">
        <v>43435.083333255556</v>
      </c>
      <c r="B32077" s="4">
        <v>43435.09374992222</v>
      </c>
      <c r="C32077" s="5">
        <v>1315.8842010661924</v>
      </c>
    </row>
    <row r="32078" spans="1:3">
      <c r="A32078" s="4">
        <v>43435.09374992222</v>
      </c>
      <c r="B32078" s="4">
        <v>43435.104166588884</v>
      </c>
      <c r="C32078" s="5">
        <v>1280.3085702918852</v>
      </c>
    </row>
    <row r="32079" spans="1:3">
      <c r="A32079" s="4">
        <v>43435.104166588884</v>
      </c>
      <c r="B32079" s="4">
        <v>43435.114583255548</v>
      </c>
      <c r="C32079" s="5">
        <v>1259.2501672035112</v>
      </c>
    </row>
    <row r="32080" spans="1:3">
      <c r="A32080" s="4">
        <v>43435.114583255548</v>
      </c>
      <c r="B32080" s="4">
        <v>43435.124999922213</v>
      </c>
      <c r="C32080" s="5">
        <v>1231.1807927281234</v>
      </c>
    </row>
    <row r="32081" spans="1:3">
      <c r="A32081" s="4">
        <v>43435.124999922213</v>
      </c>
      <c r="B32081" s="4">
        <v>43435.135416588877</v>
      </c>
      <c r="C32081" s="5">
        <v>1232.4325665748986</v>
      </c>
    </row>
    <row r="32082" spans="1:3">
      <c r="A32082" s="4">
        <v>43435.135416588877</v>
      </c>
      <c r="B32082" s="4">
        <v>43435.145833255541</v>
      </c>
      <c r="C32082" s="5">
        <v>1215.027189712798</v>
      </c>
    </row>
    <row r="32083" spans="1:3">
      <c r="A32083" s="4">
        <v>43435.145833255541</v>
      </c>
      <c r="B32083" s="4">
        <v>43435.156249922205</v>
      </c>
      <c r="C32083" s="5">
        <v>1218.3558211755717</v>
      </c>
    </row>
    <row r="32084" spans="1:3">
      <c r="A32084" s="4">
        <v>43435.156249922205</v>
      </c>
      <c r="B32084" s="4">
        <v>43435.16666658887</v>
      </c>
      <c r="C32084" s="5">
        <v>1208.2227833871239</v>
      </c>
    </row>
    <row r="32085" spans="1:3">
      <c r="A32085" s="4">
        <v>43435.16666658887</v>
      </c>
      <c r="B32085" s="4">
        <v>43435.177083255534</v>
      </c>
      <c r="C32085" s="5">
        <v>1206.4637051776706</v>
      </c>
    </row>
    <row r="32086" spans="1:3">
      <c r="A32086" s="4">
        <v>43435.177083255534</v>
      </c>
      <c r="B32086" s="4">
        <v>43435.187499922198</v>
      </c>
      <c r="C32086" s="5">
        <v>1212.4139432435468</v>
      </c>
    </row>
    <row r="32087" spans="1:3">
      <c r="A32087" s="4">
        <v>43435.187499922198</v>
      </c>
      <c r="B32087" s="4">
        <v>43435.197916588862</v>
      </c>
      <c r="C32087" s="5">
        <v>1193.9840561463352</v>
      </c>
    </row>
    <row r="32088" spans="1:3">
      <c r="A32088" s="4">
        <v>43435.197916588862</v>
      </c>
      <c r="B32088" s="4">
        <v>43435.208333255527</v>
      </c>
      <c r="C32088" s="5">
        <v>1214.2708513242042</v>
      </c>
    </row>
    <row r="32089" spans="1:3">
      <c r="A32089" s="4">
        <v>43435.208333255527</v>
      </c>
      <c r="B32089" s="4">
        <v>43435.218749922191</v>
      </c>
      <c r="C32089" s="5">
        <v>1234.9504335115141</v>
      </c>
    </row>
    <row r="32090" spans="1:3">
      <c r="A32090" s="4">
        <v>43435.218749922191</v>
      </c>
      <c r="B32090" s="4">
        <v>43435.229166588855</v>
      </c>
      <c r="C32090" s="5">
        <v>1188.9801932016244</v>
      </c>
    </row>
    <row r="32091" spans="1:3">
      <c r="A32091" s="4">
        <v>43435.229166588855</v>
      </c>
      <c r="B32091" s="4">
        <v>43435.239583255519</v>
      </c>
      <c r="C32091" s="5">
        <v>1226.2003450093257</v>
      </c>
    </row>
    <row r="32092" spans="1:3">
      <c r="A32092" s="4">
        <v>43435.239583255519</v>
      </c>
      <c r="B32092" s="4">
        <v>43435.249999922184</v>
      </c>
      <c r="C32092" s="5">
        <v>1256.7662213083763</v>
      </c>
    </row>
    <row r="32093" spans="1:3">
      <c r="A32093" s="4">
        <v>43435.249999922184</v>
      </c>
      <c r="B32093" s="4">
        <v>43435.260416588848</v>
      </c>
      <c r="C32093" s="5">
        <v>1186.0166844318578</v>
      </c>
    </row>
    <row r="32094" spans="1:3">
      <c r="A32094" s="4">
        <v>43435.260416588848</v>
      </c>
      <c r="B32094" s="4">
        <v>43435.270833255512</v>
      </c>
      <c r="C32094" s="5">
        <v>1228.4100986466299</v>
      </c>
    </row>
    <row r="32095" spans="1:3">
      <c r="A32095" s="4">
        <v>43435.270833255512</v>
      </c>
      <c r="B32095" s="4">
        <v>43435.281249922176</v>
      </c>
      <c r="C32095" s="5">
        <v>1276.0663567546808</v>
      </c>
    </row>
    <row r="32096" spans="1:3">
      <c r="A32096" s="4">
        <v>43435.281249922176</v>
      </c>
      <c r="B32096" s="4">
        <v>43435.291666588841</v>
      </c>
      <c r="C32096" s="5">
        <v>1314.2351764762761</v>
      </c>
    </row>
    <row r="32097" spans="1:3">
      <c r="A32097" s="4">
        <v>43435.291666588841</v>
      </c>
      <c r="B32097" s="4">
        <v>43435.302083255505</v>
      </c>
      <c r="C32097" s="5">
        <v>1352.5474329200547</v>
      </c>
    </row>
    <row r="32098" spans="1:3">
      <c r="A32098" s="4">
        <v>43435.302083255505</v>
      </c>
      <c r="B32098" s="4">
        <v>43435.312499922169</v>
      </c>
      <c r="C32098" s="5">
        <v>1426.6926572080129</v>
      </c>
    </row>
    <row r="32099" spans="1:3">
      <c r="A32099" s="4">
        <v>43435.312499922169</v>
      </c>
      <c r="B32099" s="4">
        <v>43435.322916588833</v>
      </c>
      <c r="C32099" s="5">
        <v>1469.6442059167191</v>
      </c>
    </row>
    <row r="32100" spans="1:3">
      <c r="A32100" s="4">
        <v>43435.322916588833</v>
      </c>
      <c r="B32100" s="4">
        <v>43435.333333255498</v>
      </c>
      <c r="C32100" s="5">
        <v>1493.5447329185456</v>
      </c>
    </row>
    <row r="32101" spans="1:3">
      <c r="A32101" s="4">
        <v>43435.333333255498</v>
      </c>
      <c r="B32101" s="4">
        <v>43435.343749922162</v>
      </c>
      <c r="C32101" s="5">
        <v>1528.6174084739089</v>
      </c>
    </row>
    <row r="32102" spans="1:3">
      <c r="A32102" s="4">
        <v>43435.343749922162</v>
      </c>
      <c r="B32102" s="4">
        <v>43435.354166588826</v>
      </c>
      <c r="C32102" s="5">
        <v>1585.1321582133983</v>
      </c>
    </row>
    <row r="32103" spans="1:3">
      <c r="A32103" s="4">
        <v>43435.354166588826</v>
      </c>
      <c r="B32103" s="4">
        <v>43435.36458325549</v>
      </c>
      <c r="C32103" s="5">
        <v>1656.8981934408021</v>
      </c>
    </row>
    <row r="32104" spans="1:3">
      <c r="A32104" s="4">
        <v>43435.36458325549</v>
      </c>
      <c r="B32104" s="4">
        <v>43435.374999922155</v>
      </c>
      <c r="C32104" s="5">
        <v>1688.0033090553147</v>
      </c>
    </row>
    <row r="32105" spans="1:3">
      <c r="A32105" s="4">
        <v>43435.374999922155</v>
      </c>
      <c r="B32105" s="4">
        <v>43435.385416588819</v>
      </c>
      <c r="C32105" s="5">
        <v>1698.3354108446499</v>
      </c>
    </row>
    <row r="32106" spans="1:3">
      <c r="A32106" s="4">
        <v>43435.385416588819</v>
      </c>
      <c r="B32106" s="4">
        <v>43435.395833255483</v>
      </c>
      <c r="C32106" s="5">
        <v>1737.6663056628295</v>
      </c>
    </row>
    <row r="32107" spans="1:3">
      <c r="A32107" s="4">
        <v>43435.395833255483</v>
      </c>
      <c r="B32107" s="4">
        <v>43435.406249922147</v>
      </c>
      <c r="C32107" s="5">
        <v>1792.624281924961</v>
      </c>
    </row>
    <row r="32108" spans="1:3">
      <c r="A32108" s="4">
        <v>43435.406249922147</v>
      </c>
      <c r="B32108" s="4">
        <v>43435.416666588811</v>
      </c>
      <c r="C32108" s="5">
        <v>1862.2514353425152</v>
      </c>
    </row>
    <row r="32109" spans="1:3">
      <c r="A32109" s="4">
        <v>43435.416666588811</v>
      </c>
      <c r="B32109" s="4">
        <v>43435.427083255476</v>
      </c>
      <c r="C32109" s="5">
        <v>1848.0732672818303</v>
      </c>
    </row>
    <row r="32110" spans="1:3">
      <c r="A32110" s="4">
        <v>43435.427083255476</v>
      </c>
      <c r="B32110" s="4">
        <v>43435.43749992214</v>
      </c>
      <c r="C32110" s="5">
        <v>1840.2744896485165</v>
      </c>
    </row>
    <row r="32111" spans="1:3">
      <c r="A32111" s="4">
        <v>43435.43749992214</v>
      </c>
      <c r="B32111" s="4">
        <v>43435.447916588804</v>
      </c>
      <c r="C32111" s="5">
        <v>1876.5716306455479</v>
      </c>
    </row>
    <row r="32112" spans="1:3">
      <c r="A32112" s="4">
        <v>43435.447916588804</v>
      </c>
      <c r="B32112" s="4">
        <v>43435.458333255468</v>
      </c>
      <c r="C32112" s="5">
        <v>1854.3624931162396</v>
      </c>
    </row>
    <row r="32113" spans="1:3">
      <c r="A32113" s="4">
        <v>43435.458333255468</v>
      </c>
      <c r="B32113" s="4">
        <v>43435.468749922133</v>
      </c>
      <c r="C32113" s="5">
        <v>1925.4173476951887</v>
      </c>
    </row>
    <row r="32114" spans="1:3">
      <c r="A32114" s="4">
        <v>43435.468749922133</v>
      </c>
      <c r="B32114" s="4">
        <v>43435.479166588797</v>
      </c>
      <c r="C32114" s="5">
        <v>2005.7269664992748</v>
      </c>
    </row>
    <row r="32115" spans="1:3">
      <c r="A32115" s="4">
        <v>43435.479166588797</v>
      </c>
      <c r="B32115" s="4">
        <v>43435.489583255461</v>
      </c>
      <c r="C32115" s="5">
        <v>2005.8270892506646</v>
      </c>
    </row>
    <row r="32116" spans="1:3">
      <c r="A32116" s="4">
        <v>43435.489583255461</v>
      </c>
      <c r="B32116" s="4">
        <v>43435.499999922125</v>
      </c>
      <c r="C32116" s="5">
        <v>2019.3289346483991</v>
      </c>
    </row>
    <row r="32117" spans="1:3">
      <c r="A32117" s="4">
        <v>43435.499999922125</v>
      </c>
      <c r="B32117" s="4">
        <v>43435.51041658879</v>
      </c>
      <c r="C32117" s="5">
        <v>2020.5378253488477</v>
      </c>
    </row>
    <row r="32118" spans="1:3">
      <c r="A32118" s="4">
        <v>43435.51041658879</v>
      </c>
      <c r="B32118" s="4">
        <v>43435.520833255454</v>
      </c>
      <c r="C32118" s="5">
        <v>2034.6847892801693</v>
      </c>
    </row>
    <row r="32119" spans="1:3">
      <c r="A32119" s="4">
        <v>43435.520833255454</v>
      </c>
      <c r="B32119" s="4">
        <v>43435.531249922118</v>
      </c>
      <c r="C32119" s="5">
        <v>1982.1010790077573</v>
      </c>
    </row>
    <row r="32120" spans="1:3">
      <c r="A32120" s="4">
        <v>43435.531249922118</v>
      </c>
      <c r="B32120" s="4">
        <v>43435.541666588782</v>
      </c>
      <c r="C32120" s="5">
        <v>1999.8900295979588</v>
      </c>
    </row>
    <row r="32121" spans="1:3">
      <c r="A32121" s="4">
        <v>43435.541666588782</v>
      </c>
      <c r="B32121" s="4">
        <v>43435.552083255447</v>
      </c>
      <c r="C32121" s="5">
        <v>1815.5585197730613</v>
      </c>
    </row>
    <row r="32122" spans="1:3">
      <c r="A32122" s="4">
        <v>43435.552083255447</v>
      </c>
      <c r="B32122" s="4">
        <v>43435.562499922111</v>
      </c>
      <c r="C32122" s="5">
        <v>1895.8267059345119</v>
      </c>
    </row>
    <row r="32123" spans="1:3">
      <c r="A32123" s="4">
        <v>43435.562499922111</v>
      </c>
      <c r="B32123" s="4">
        <v>43435.572916588775</v>
      </c>
      <c r="C32123" s="5">
        <v>1915.4273604219941</v>
      </c>
    </row>
    <row r="32124" spans="1:3">
      <c r="A32124" s="4">
        <v>43435.572916588775</v>
      </c>
      <c r="B32124" s="4">
        <v>43435.583333255439</v>
      </c>
      <c r="C32124" s="5">
        <v>1973.5501260232934</v>
      </c>
    </row>
    <row r="32125" spans="1:3">
      <c r="A32125" s="4">
        <v>43435.583333255439</v>
      </c>
      <c r="B32125" s="4">
        <v>43435.593749922104</v>
      </c>
      <c r="C32125" s="5">
        <v>2027.1775803989171</v>
      </c>
    </row>
    <row r="32126" spans="1:3">
      <c r="A32126" s="4">
        <v>43435.593749922104</v>
      </c>
      <c r="B32126" s="4">
        <v>43435.604166588768</v>
      </c>
      <c r="C32126" s="5">
        <v>1935.7353475908067</v>
      </c>
    </row>
    <row r="32127" spans="1:3">
      <c r="A32127" s="4">
        <v>43435.604166588768</v>
      </c>
      <c r="B32127" s="4">
        <v>43435.614583255432</v>
      </c>
      <c r="C32127" s="5">
        <v>2026.1446941415763</v>
      </c>
    </row>
    <row r="32128" spans="1:3">
      <c r="A32128" s="4">
        <v>43435.614583255432</v>
      </c>
      <c r="B32128" s="4">
        <v>43435.624999922096</v>
      </c>
      <c r="C32128" s="5">
        <v>1973.5960225845392</v>
      </c>
    </row>
    <row r="32129" spans="1:3">
      <c r="A32129" s="4">
        <v>43435.624999922096</v>
      </c>
      <c r="B32129" s="4">
        <v>43435.635416588761</v>
      </c>
      <c r="C32129" s="5">
        <v>1941.0717543849053</v>
      </c>
    </row>
    <row r="32130" spans="1:3">
      <c r="A32130" s="4">
        <v>43435.635416588761</v>
      </c>
      <c r="B32130" s="4">
        <v>43435.645833255425</v>
      </c>
      <c r="C32130" s="5">
        <v>1872.0243709766714</v>
      </c>
    </row>
    <row r="32131" spans="1:3">
      <c r="A32131" s="4">
        <v>43435.645833255425</v>
      </c>
      <c r="B32131" s="4">
        <v>43435.656249922089</v>
      </c>
      <c r="C32131" s="5">
        <v>1862.3662763684022</v>
      </c>
    </row>
    <row r="32132" spans="1:3">
      <c r="A32132" s="4">
        <v>43435.656249922089</v>
      </c>
      <c r="B32132" s="4">
        <v>43435.666666588753</v>
      </c>
      <c r="C32132" s="5">
        <v>1860.7607533162395</v>
      </c>
    </row>
    <row r="32133" spans="1:3">
      <c r="A32133" s="4">
        <v>43435.666666588753</v>
      </c>
      <c r="B32133" s="4">
        <v>43435.677083255418</v>
      </c>
      <c r="C32133" s="5">
        <v>1907.5457189458486</v>
      </c>
    </row>
    <row r="32134" spans="1:3">
      <c r="A32134" s="4">
        <v>43435.677083255418</v>
      </c>
      <c r="B32134" s="4">
        <v>43435.687499922082</v>
      </c>
      <c r="C32134" s="5">
        <v>1927.9537091574764</v>
      </c>
    </row>
    <row r="32135" spans="1:3">
      <c r="A32135" s="4">
        <v>43435.687499922082</v>
      </c>
      <c r="B32135" s="4">
        <v>43435.697916588746</v>
      </c>
      <c r="C32135" s="5">
        <v>1959.9237502468434</v>
      </c>
    </row>
    <row r="32136" spans="1:3">
      <c r="A32136" s="4">
        <v>43435.697916588746</v>
      </c>
      <c r="B32136" s="4">
        <v>43435.70833325541</v>
      </c>
      <c r="C32136" s="5">
        <v>2062.9589661361406</v>
      </c>
    </row>
    <row r="32137" spans="1:3">
      <c r="A32137" s="4">
        <v>43435.70833325541</v>
      </c>
      <c r="B32137" s="4">
        <v>43435.718749922074</v>
      </c>
      <c r="C32137" s="5">
        <v>2112.3864529375737</v>
      </c>
    </row>
    <row r="32138" spans="1:3">
      <c r="A32138" s="4">
        <v>43435.718749922074</v>
      </c>
      <c r="B32138" s="4">
        <v>43435.729166588739</v>
      </c>
      <c r="C32138" s="5">
        <v>2079.9628500778667</v>
      </c>
    </row>
    <row r="32139" spans="1:3">
      <c r="A32139" s="4">
        <v>43435.729166588739</v>
      </c>
      <c r="B32139" s="4">
        <v>43435.739583255403</v>
      </c>
      <c r="C32139" s="5">
        <v>2085.3448890268319</v>
      </c>
    </row>
    <row r="32140" spans="1:3">
      <c r="A32140" s="4">
        <v>43435.739583255403</v>
      </c>
      <c r="B32140" s="4">
        <v>43435.749999922067</v>
      </c>
      <c r="C32140" s="5">
        <v>2067.6345823816555</v>
      </c>
    </row>
    <row r="32141" spans="1:3">
      <c r="A32141" s="4">
        <v>43435.749999922067</v>
      </c>
      <c r="B32141" s="4">
        <v>43435.760416588731</v>
      </c>
      <c r="C32141" s="5">
        <v>2057.9291756455304</v>
      </c>
    </row>
    <row r="32142" spans="1:3">
      <c r="A32142" s="4">
        <v>43435.760416588731</v>
      </c>
      <c r="B32142" s="4">
        <v>43435.770833255396</v>
      </c>
      <c r="C32142" s="5">
        <v>2035.566579535574</v>
      </c>
    </row>
    <row r="32143" spans="1:3">
      <c r="A32143" s="4">
        <v>43435.770833255396</v>
      </c>
      <c r="B32143" s="4">
        <v>43435.78124992206</v>
      </c>
      <c r="C32143" s="5">
        <v>1998.1346554096888</v>
      </c>
    </row>
    <row r="32144" spans="1:3">
      <c r="A32144" s="4">
        <v>43435.78124992206</v>
      </c>
      <c r="B32144" s="4">
        <v>43435.791666588724</v>
      </c>
      <c r="C32144" s="5">
        <v>1999.9396998751888</v>
      </c>
    </row>
    <row r="32145" spans="1:3">
      <c r="A32145" s="4">
        <v>43435.791666588724</v>
      </c>
      <c r="B32145" s="4">
        <v>43435.802083255388</v>
      </c>
      <c r="C32145" s="5">
        <v>1966.1040494237898</v>
      </c>
    </row>
    <row r="32146" spans="1:3">
      <c r="A32146" s="4">
        <v>43435.802083255388</v>
      </c>
      <c r="B32146" s="4">
        <v>43435.812499922053</v>
      </c>
      <c r="C32146" s="5">
        <v>1941.3533273443841</v>
      </c>
    </row>
    <row r="32147" spans="1:3">
      <c r="A32147" s="4">
        <v>43435.812499922053</v>
      </c>
      <c r="B32147" s="4">
        <v>43435.822916588717</v>
      </c>
      <c r="C32147" s="5">
        <v>1900.6812016870128</v>
      </c>
    </row>
    <row r="32148" spans="1:3">
      <c r="A32148" s="4">
        <v>43435.822916588717</v>
      </c>
      <c r="B32148" s="4">
        <v>43435.833333255381</v>
      </c>
      <c r="C32148" s="5">
        <v>1916.144507686528</v>
      </c>
    </row>
    <row r="32149" spans="1:3">
      <c r="A32149" s="4">
        <v>43435.833333255381</v>
      </c>
      <c r="B32149" s="4">
        <v>43435.843749922045</v>
      </c>
      <c r="C32149" s="5">
        <v>1870.622024580196</v>
      </c>
    </row>
    <row r="32150" spans="1:3">
      <c r="A32150" s="4">
        <v>43435.843749922045</v>
      </c>
      <c r="B32150" s="4">
        <v>43435.85416658871</v>
      </c>
      <c r="C32150" s="5">
        <v>1812.9069894735912</v>
      </c>
    </row>
    <row r="32151" spans="1:3">
      <c r="A32151" s="4">
        <v>43435.85416658871</v>
      </c>
      <c r="B32151" s="4">
        <v>43435.864583255374</v>
      </c>
      <c r="C32151" s="5">
        <v>1764.986442142739</v>
      </c>
    </row>
    <row r="32152" spans="1:3">
      <c r="A32152" s="4">
        <v>43435.864583255374</v>
      </c>
      <c r="B32152" s="4">
        <v>43435.874999922038</v>
      </c>
      <c r="C32152" s="5">
        <v>1728.7236276251108</v>
      </c>
    </row>
    <row r="32153" spans="1:3">
      <c r="A32153" s="4">
        <v>43435.874999922038</v>
      </c>
      <c r="B32153" s="4">
        <v>43435.885416588702</v>
      </c>
      <c r="C32153" s="5">
        <v>1706.5404486595619</v>
      </c>
    </row>
    <row r="32154" spans="1:3">
      <c r="A32154" s="4">
        <v>43435.885416588702</v>
      </c>
      <c r="B32154" s="4">
        <v>43435.895833255367</v>
      </c>
      <c r="C32154" s="5">
        <v>1633.7432185444252</v>
      </c>
    </row>
    <row r="32155" spans="1:3">
      <c r="A32155" s="4">
        <v>43435.895833255367</v>
      </c>
      <c r="B32155" s="4">
        <v>43435.906249922031</v>
      </c>
      <c r="C32155" s="5">
        <v>1582.7961105768645</v>
      </c>
    </row>
    <row r="32156" spans="1:3">
      <c r="A32156" s="4">
        <v>43435.906249922031</v>
      </c>
      <c r="B32156" s="4">
        <v>43435.916666588695</v>
      </c>
      <c r="C32156" s="5">
        <v>1558.3842689709559</v>
      </c>
    </row>
    <row r="32157" spans="1:3">
      <c r="A32157" s="4">
        <v>43435.916666588695</v>
      </c>
      <c r="B32157" s="4">
        <v>43435.927083255359</v>
      </c>
      <c r="C32157" s="5">
        <v>1842.081972635392</v>
      </c>
    </row>
    <row r="32158" spans="1:3">
      <c r="A32158" s="4">
        <v>43435.927083255359</v>
      </c>
      <c r="B32158" s="4">
        <v>43435.937499922024</v>
      </c>
      <c r="C32158" s="5">
        <v>1801.8595952830024</v>
      </c>
    </row>
    <row r="32159" spans="1:3">
      <c r="A32159" s="4">
        <v>43435.937499922024</v>
      </c>
      <c r="B32159" s="4">
        <v>43435.947916588688</v>
      </c>
      <c r="C32159" s="5">
        <v>1751.0174542849641</v>
      </c>
    </row>
    <row r="32160" spans="1:3">
      <c r="A32160" s="4">
        <v>43435.947916588688</v>
      </c>
      <c r="B32160" s="4">
        <v>43435.958333255352</v>
      </c>
      <c r="C32160" s="5">
        <v>1700.839105161167</v>
      </c>
    </row>
    <row r="32161" spans="1:3">
      <c r="A32161" s="4">
        <v>43435.958333255352</v>
      </c>
      <c r="B32161" s="4">
        <v>43435.968749922016</v>
      </c>
      <c r="C32161" s="5">
        <v>1648.1713645565551</v>
      </c>
    </row>
    <row r="32162" spans="1:3">
      <c r="A32162" s="4">
        <v>43435.968749922016</v>
      </c>
      <c r="B32162" s="4">
        <v>43435.979166588681</v>
      </c>
      <c r="C32162" s="5">
        <v>1616.7236242420627</v>
      </c>
    </row>
    <row r="32163" spans="1:3">
      <c r="A32163" s="4">
        <v>43435.979166588681</v>
      </c>
      <c r="B32163" s="4">
        <v>43435.989583255345</v>
      </c>
      <c r="C32163" s="5">
        <v>1545.4055922440034</v>
      </c>
    </row>
    <row r="32164" spans="1:3">
      <c r="A32164" s="4">
        <v>43435.989583255345</v>
      </c>
      <c r="B32164" s="4">
        <v>43435.999999922009</v>
      </c>
      <c r="C32164" s="5">
        <v>1526.1003787761842</v>
      </c>
    </row>
    <row r="32165" spans="1:3">
      <c r="A32165" s="4">
        <v>43435.999999922009</v>
      </c>
      <c r="B32165" s="4">
        <v>43436.010416588673</v>
      </c>
      <c r="C32165" s="5">
        <v>1468.0041711597969</v>
      </c>
    </row>
    <row r="32166" spans="1:3">
      <c r="A32166" s="4">
        <v>43436.010416588673</v>
      </c>
      <c r="B32166" s="4">
        <v>43436.020833255337</v>
      </c>
      <c r="C32166" s="5">
        <v>1400.8521773523544</v>
      </c>
    </row>
    <row r="32167" spans="1:3">
      <c r="A32167" s="4">
        <v>43436.020833255337</v>
      </c>
      <c r="B32167" s="4">
        <v>43436.031249922002</v>
      </c>
      <c r="C32167" s="5">
        <v>1344.7266426728879</v>
      </c>
    </row>
    <row r="32168" spans="1:3">
      <c r="A32168" s="4">
        <v>43436.031249922002</v>
      </c>
      <c r="B32168" s="4">
        <v>43436.041666588666</v>
      </c>
      <c r="C32168" s="5">
        <v>1300.4978236712072</v>
      </c>
    </row>
    <row r="32169" spans="1:3">
      <c r="A32169" s="4">
        <v>43436.041666588666</v>
      </c>
      <c r="B32169" s="4">
        <v>43436.05208325533</v>
      </c>
      <c r="C32169" s="5">
        <v>1283.670721804215</v>
      </c>
    </row>
    <row r="32170" spans="1:3">
      <c r="A32170" s="4">
        <v>43436.05208325533</v>
      </c>
      <c r="B32170" s="4">
        <v>43436.062499921994</v>
      </c>
      <c r="C32170" s="5">
        <v>1296.782965130094</v>
      </c>
    </row>
    <row r="32171" spans="1:3">
      <c r="A32171" s="4">
        <v>43436.062499921994</v>
      </c>
      <c r="B32171" s="4">
        <v>43436.072916588659</v>
      </c>
      <c r="C32171" s="5">
        <v>1245.6439727017964</v>
      </c>
    </row>
    <row r="32172" spans="1:3">
      <c r="A32172" s="4">
        <v>43436.072916588659</v>
      </c>
      <c r="B32172" s="4">
        <v>43436.083333255323</v>
      </c>
      <c r="C32172" s="5">
        <v>1251.7315375816606</v>
      </c>
    </row>
    <row r="32173" spans="1:3">
      <c r="A32173" s="4">
        <v>43436.083333255323</v>
      </c>
      <c r="B32173" s="4">
        <v>43436.093749921987</v>
      </c>
      <c r="C32173" s="5">
        <v>1203.2885238239987</v>
      </c>
    </row>
    <row r="32174" spans="1:3">
      <c r="A32174" s="4">
        <v>43436.093749921987</v>
      </c>
      <c r="B32174" s="4">
        <v>43436.104166588651</v>
      </c>
      <c r="C32174" s="5">
        <v>1181.4676661896767</v>
      </c>
    </row>
    <row r="32175" spans="1:3">
      <c r="A32175" s="4">
        <v>43436.104166588651</v>
      </c>
      <c r="B32175" s="4">
        <v>43436.114583255316</v>
      </c>
      <c r="C32175" s="5">
        <v>1141.5255283075908</v>
      </c>
    </row>
    <row r="32176" spans="1:3">
      <c r="A32176" s="4">
        <v>43436.114583255316</v>
      </c>
      <c r="B32176" s="4">
        <v>43436.12499992198</v>
      </c>
      <c r="C32176" s="5">
        <v>1139.3192546553748</v>
      </c>
    </row>
    <row r="32177" spans="1:3">
      <c r="A32177" s="4">
        <v>43436.12499992198</v>
      </c>
      <c r="B32177" s="4">
        <v>43436.135416588644</v>
      </c>
      <c r="C32177" s="5">
        <v>1148.3652125090405</v>
      </c>
    </row>
    <row r="32178" spans="1:3">
      <c r="A32178" s="4">
        <v>43436.135416588644</v>
      </c>
      <c r="B32178" s="4">
        <v>43436.145833255308</v>
      </c>
      <c r="C32178" s="5">
        <v>1140.314337512214</v>
      </c>
    </row>
    <row r="32179" spans="1:3">
      <c r="A32179" s="4">
        <v>43436.145833255308</v>
      </c>
      <c r="B32179" s="4">
        <v>43436.156249921973</v>
      </c>
      <c r="C32179" s="5">
        <v>1122.7685931218873</v>
      </c>
    </row>
    <row r="32180" spans="1:3">
      <c r="A32180" s="4">
        <v>43436.156249921973</v>
      </c>
      <c r="B32180" s="4">
        <v>43436.166666588637</v>
      </c>
      <c r="C32180" s="5">
        <v>1122.826486290792</v>
      </c>
    </row>
    <row r="32181" spans="1:3">
      <c r="A32181" s="4">
        <v>43436.166666588637</v>
      </c>
      <c r="B32181" s="4">
        <v>43436.177083255301</v>
      </c>
      <c r="C32181" s="5">
        <v>1132.907164531329</v>
      </c>
    </row>
    <row r="32182" spans="1:3">
      <c r="A32182" s="4">
        <v>43436.177083255301</v>
      </c>
      <c r="B32182" s="4">
        <v>43436.187499921965</v>
      </c>
      <c r="C32182" s="5">
        <v>1116.7088901103998</v>
      </c>
    </row>
    <row r="32183" spans="1:3">
      <c r="A32183" s="4">
        <v>43436.187499921965</v>
      </c>
      <c r="B32183" s="4">
        <v>43436.19791658863</v>
      </c>
      <c r="C32183" s="5">
        <v>1112.7372995165863</v>
      </c>
    </row>
    <row r="32184" spans="1:3">
      <c r="A32184" s="4">
        <v>43436.19791658863</v>
      </c>
      <c r="B32184" s="4">
        <v>43436.208333255294</v>
      </c>
      <c r="C32184" s="5">
        <v>1124.0154202024055</v>
      </c>
    </row>
    <row r="32185" spans="1:3">
      <c r="A32185" s="4">
        <v>43436.208333255294</v>
      </c>
      <c r="B32185" s="4">
        <v>43436.218749921958</v>
      </c>
      <c r="C32185" s="5">
        <v>1151.1824506116095</v>
      </c>
    </row>
    <row r="32186" spans="1:3">
      <c r="A32186" s="4">
        <v>43436.218749921958</v>
      </c>
      <c r="B32186" s="4">
        <v>43436.229166588622</v>
      </c>
      <c r="C32186" s="5">
        <v>1116.6811377640138</v>
      </c>
    </row>
    <row r="32187" spans="1:3">
      <c r="A32187" s="4">
        <v>43436.229166588622</v>
      </c>
      <c r="B32187" s="4">
        <v>43436.239583255287</v>
      </c>
      <c r="C32187" s="5">
        <v>1135.3719718637528</v>
      </c>
    </row>
    <row r="32188" spans="1:3">
      <c r="A32188" s="4">
        <v>43436.239583255287</v>
      </c>
      <c r="B32188" s="4">
        <v>43436.249999921951</v>
      </c>
      <c r="C32188" s="5">
        <v>1122.8416475949709</v>
      </c>
    </row>
    <row r="32189" spans="1:3">
      <c r="A32189" s="4">
        <v>43436.249999921951</v>
      </c>
      <c r="B32189" s="4">
        <v>43436.260416588615</v>
      </c>
      <c r="C32189" s="5">
        <v>1023.8444723427428</v>
      </c>
    </row>
    <row r="32190" spans="1:3">
      <c r="A32190" s="4">
        <v>43436.260416588615</v>
      </c>
      <c r="B32190" s="4">
        <v>43436.270833255279</v>
      </c>
      <c r="C32190" s="5">
        <v>1016.8658832387315</v>
      </c>
    </row>
    <row r="32191" spans="1:3">
      <c r="A32191" s="4">
        <v>43436.270833255279</v>
      </c>
      <c r="B32191" s="4">
        <v>43436.281249921944</v>
      </c>
      <c r="C32191" s="5">
        <v>1047.3145916412029</v>
      </c>
    </row>
    <row r="32192" spans="1:3">
      <c r="A32192" s="4">
        <v>43436.281249921944</v>
      </c>
      <c r="B32192" s="4">
        <v>43436.291666588608</v>
      </c>
      <c r="C32192" s="5">
        <v>1067.4087995254724</v>
      </c>
    </row>
    <row r="32193" spans="1:3">
      <c r="A32193" s="4">
        <v>43436.291666588608</v>
      </c>
      <c r="B32193" s="4">
        <v>43436.302083255272</v>
      </c>
      <c r="C32193" s="5">
        <v>1104.5345253773874</v>
      </c>
    </row>
    <row r="32194" spans="1:3">
      <c r="A32194" s="4">
        <v>43436.302083255272</v>
      </c>
      <c r="B32194" s="4">
        <v>43436.312499921936</v>
      </c>
      <c r="C32194" s="5">
        <v>1117.3785313878566</v>
      </c>
    </row>
    <row r="32195" spans="1:3">
      <c r="A32195" s="4">
        <v>43436.312499921936</v>
      </c>
      <c r="B32195" s="4">
        <v>43436.3229165886</v>
      </c>
      <c r="C32195" s="5">
        <v>1176.5384131860455</v>
      </c>
    </row>
    <row r="32196" spans="1:3">
      <c r="A32196" s="4">
        <v>43436.3229165886</v>
      </c>
      <c r="B32196" s="4">
        <v>43436.333333255265</v>
      </c>
      <c r="C32196" s="5">
        <v>1227.3722898360697</v>
      </c>
    </row>
    <row r="32197" spans="1:3">
      <c r="A32197" s="4">
        <v>43436.333333255265</v>
      </c>
      <c r="B32197" s="4">
        <v>43436.343749921929</v>
      </c>
      <c r="C32197" s="5">
        <v>1295.9933012197644</v>
      </c>
    </row>
    <row r="32198" spans="1:3">
      <c r="A32198" s="4">
        <v>43436.343749921929</v>
      </c>
      <c r="B32198" s="4">
        <v>43436.354166588593</v>
      </c>
      <c r="C32198" s="5">
        <v>1353.2582752903418</v>
      </c>
    </row>
    <row r="32199" spans="1:3">
      <c r="A32199" s="4">
        <v>43436.354166588593</v>
      </c>
      <c r="B32199" s="4">
        <v>43436.364583255257</v>
      </c>
      <c r="C32199" s="5">
        <v>1388.7492489194206</v>
      </c>
    </row>
    <row r="32200" spans="1:3">
      <c r="A32200" s="4">
        <v>43436.364583255257</v>
      </c>
      <c r="B32200" s="4">
        <v>43436.374999921922</v>
      </c>
      <c r="C32200" s="5">
        <v>1495.8087441684313</v>
      </c>
    </row>
    <row r="32201" spans="1:3">
      <c r="A32201" s="4">
        <v>43436.374999921922</v>
      </c>
      <c r="B32201" s="4">
        <v>43436.385416588586</v>
      </c>
      <c r="C32201" s="5">
        <v>1570.5121916815337</v>
      </c>
    </row>
    <row r="32202" spans="1:3">
      <c r="A32202" s="4">
        <v>43436.385416588586</v>
      </c>
      <c r="B32202" s="4">
        <v>43436.39583325525</v>
      </c>
      <c r="C32202" s="5">
        <v>1563.7357018872942</v>
      </c>
    </row>
    <row r="32203" spans="1:3">
      <c r="A32203" s="4">
        <v>43436.39583325525</v>
      </c>
      <c r="B32203" s="4">
        <v>43436.406249921914</v>
      </c>
      <c r="C32203" s="5">
        <v>1579.1062500646967</v>
      </c>
    </row>
    <row r="32204" spans="1:3">
      <c r="A32204" s="4">
        <v>43436.406249921914</v>
      </c>
      <c r="B32204" s="4">
        <v>43436.416666588579</v>
      </c>
      <c r="C32204" s="5">
        <v>1649.0154633253387</v>
      </c>
    </row>
    <row r="32205" spans="1:3">
      <c r="A32205" s="4">
        <v>43436.416666588579</v>
      </c>
      <c r="B32205" s="4">
        <v>43436.427083255243</v>
      </c>
      <c r="C32205" s="5">
        <v>1651.5037165046599</v>
      </c>
    </row>
    <row r="32206" spans="1:3">
      <c r="A32206" s="4">
        <v>43436.427083255243</v>
      </c>
      <c r="B32206" s="4">
        <v>43436.437499921907</v>
      </c>
      <c r="C32206" s="5">
        <v>1710.621747800812</v>
      </c>
    </row>
    <row r="32207" spans="1:3">
      <c r="A32207" s="4">
        <v>43436.437499921907</v>
      </c>
      <c r="B32207" s="4">
        <v>43436.447916588571</v>
      </c>
      <c r="C32207" s="5">
        <v>1790.1230639274208</v>
      </c>
    </row>
    <row r="32208" spans="1:3">
      <c r="A32208" s="4">
        <v>43436.447916588571</v>
      </c>
      <c r="B32208" s="4">
        <v>43436.458333255236</v>
      </c>
      <c r="C32208" s="5">
        <v>1855.3885410928749</v>
      </c>
    </row>
    <row r="32209" spans="1:3">
      <c r="A32209" s="4">
        <v>43436.458333255236</v>
      </c>
      <c r="B32209" s="4">
        <v>43436.4687499219</v>
      </c>
      <c r="C32209" s="5">
        <v>1939.2164918850556</v>
      </c>
    </row>
    <row r="32210" spans="1:3">
      <c r="A32210" s="4">
        <v>43436.4687499219</v>
      </c>
      <c r="B32210" s="4">
        <v>43436.479166588564</v>
      </c>
      <c r="C32210" s="5">
        <v>1946.9308795037828</v>
      </c>
    </row>
    <row r="32211" spans="1:3">
      <c r="A32211" s="4">
        <v>43436.479166588564</v>
      </c>
      <c r="B32211" s="4">
        <v>43436.489583255228</v>
      </c>
      <c r="C32211" s="5">
        <v>2015.5863849152172</v>
      </c>
    </row>
    <row r="32212" spans="1:3">
      <c r="A32212" s="4">
        <v>43436.489583255228</v>
      </c>
      <c r="B32212" s="4">
        <v>43436.499999921893</v>
      </c>
      <c r="C32212" s="5">
        <v>2040.6867975331954</v>
      </c>
    </row>
    <row r="32213" spans="1:3">
      <c r="A32213" s="4">
        <v>43436.499999921893</v>
      </c>
      <c r="B32213" s="4">
        <v>43436.510416588557</v>
      </c>
      <c r="C32213" s="5">
        <v>2052.8827805509218</v>
      </c>
    </row>
    <row r="32214" spans="1:3">
      <c r="A32214" s="4">
        <v>43436.510416588557</v>
      </c>
      <c r="B32214" s="4">
        <v>43436.520833255221</v>
      </c>
      <c r="C32214" s="5">
        <v>1998.0564014844563</v>
      </c>
    </row>
    <row r="32215" spans="1:3">
      <c r="A32215" s="4">
        <v>43436.520833255221</v>
      </c>
      <c r="B32215" s="4">
        <v>43436.531249921885</v>
      </c>
      <c r="C32215" s="5">
        <v>1962.4414060157451</v>
      </c>
    </row>
    <row r="32216" spans="1:3">
      <c r="A32216" s="4">
        <v>43436.531249921885</v>
      </c>
      <c r="B32216" s="4">
        <v>43436.54166658855</v>
      </c>
      <c r="C32216" s="5">
        <v>1962.3750191127624</v>
      </c>
    </row>
    <row r="32217" spans="1:3">
      <c r="A32217" s="4">
        <v>43436.54166658855</v>
      </c>
      <c r="B32217" s="4">
        <v>43436.552083255214</v>
      </c>
      <c r="C32217" s="5">
        <v>1920.9007535270623</v>
      </c>
    </row>
    <row r="32218" spans="1:3">
      <c r="A32218" s="4">
        <v>43436.552083255214</v>
      </c>
      <c r="B32218" s="4">
        <v>43436.562499921878</v>
      </c>
      <c r="C32218" s="5">
        <v>1892.9527157756168</v>
      </c>
    </row>
    <row r="32219" spans="1:3">
      <c r="A32219" s="4">
        <v>43436.562499921878</v>
      </c>
      <c r="B32219" s="4">
        <v>43436.572916588542</v>
      </c>
      <c r="C32219" s="5">
        <v>1889.5375506086223</v>
      </c>
    </row>
    <row r="32220" spans="1:3">
      <c r="A32220" s="4">
        <v>43436.572916588542</v>
      </c>
      <c r="B32220" s="4">
        <v>43436.583333255207</v>
      </c>
      <c r="C32220" s="5">
        <v>1852.7645129893076</v>
      </c>
    </row>
    <row r="32221" spans="1:3">
      <c r="A32221" s="4">
        <v>43436.583333255207</v>
      </c>
      <c r="B32221" s="4">
        <v>43436.593749921871</v>
      </c>
      <c r="C32221" s="5">
        <v>1809.9714204213822</v>
      </c>
    </row>
    <row r="32222" spans="1:3">
      <c r="A32222" s="4">
        <v>43436.593749921871</v>
      </c>
      <c r="B32222" s="4">
        <v>43436.604166588535</v>
      </c>
      <c r="C32222" s="5">
        <v>1780.8442044108072</v>
      </c>
    </row>
    <row r="32223" spans="1:3">
      <c r="A32223" s="4">
        <v>43436.604166588535</v>
      </c>
      <c r="B32223" s="4">
        <v>43436.614583255199</v>
      </c>
      <c r="C32223" s="5">
        <v>1810.9167263014206</v>
      </c>
    </row>
    <row r="32224" spans="1:3">
      <c r="A32224" s="4">
        <v>43436.614583255199</v>
      </c>
      <c r="B32224" s="4">
        <v>43436.624999921863</v>
      </c>
      <c r="C32224" s="5">
        <v>1815.2079623697887</v>
      </c>
    </row>
    <row r="32225" spans="1:3">
      <c r="A32225" s="4">
        <v>43436.624999921863</v>
      </c>
      <c r="B32225" s="4">
        <v>43436.635416588528</v>
      </c>
      <c r="C32225" s="5">
        <v>1801.0738063131801</v>
      </c>
    </row>
    <row r="32226" spans="1:3">
      <c r="A32226" s="4">
        <v>43436.635416588528</v>
      </c>
      <c r="B32226" s="4">
        <v>43436.645833255192</v>
      </c>
      <c r="C32226" s="5">
        <v>1777.5052337102213</v>
      </c>
    </row>
    <row r="32227" spans="1:3">
      <c r="A32227" s="4">
        <v>43436.645833255192</v>
      </c>
      <c r="B32227" s="4">
        <v>43436.656249921856</v>
      </c>
      <c r="C32227" s="5">
        <v>1758.7892630379665</v>
      </c>
    </row>
    <row r="32228" spans="1:3">
      <c r="A32228" s="4">
        <v>43436.656249921856</v>
      </c>
      <c r="B32228" s="4">
        <v>43436.66666658852</v>
      </c>
      <c r="C32228" s="5">
        <v>1748.2635409395075</v>
      </c>
    </row>
    <row r="32229" spans="1:3">
      <c r="A32229" s="4">
        <v>43436.66666658852</v>
      </c>
      <c r="B32229" s="4">
        <v>43436.677083255185</v>
      </c>
      <c r="C32229" s="5">
        <v>1750.2462402880531</v>
      </c>
    </row>
    <row r="32230" spans="1:3">
      <c r="A32230" s="4">
        <v>43436.677083255185</v>
      </c>
      <c r="B32230" s="4">
        <v>43436.687499921849</v>
      </c>
      <c r="C32230" s="5">
        <v>1784.0309591547523</v>
      </c>
    </row>
    <row r="32231" spans="1:3">
      <c r="A32231" s="4">
        <v>43436.687499921849</v>
      </c>
      <c r="B32231" s="4">
        <v>43436.697916588513</v>
      </c>
      <c r="C32231" s="5">
        <v>1818.7291212508676</v>
      </c>
    </row>
    <row r="32232" spans="1:3">
      <c r="A32232" s="4">
        <v>43436.697916588513</v>
      </c>
      <c r="B32232" s="4">
        <v>43436.708333255177</v>
      </c>
      <c r="C32232" s="5">
        <v>1917.24621925116</v>
      </c>
    </row>
    <row r="32233" spans="1:3">
      <c r="A32233" s="4">
        <v>43436.708333255177</v>
      </c>
      <c r="B32233" s="4">
        <v>43436.718749921842</v>
      </c>
      <c r="C32233" s="5">
        <v>1981.2749447585495</v>
      </c>
    </row>
    <row r="32234" spans="1:3">
      <c r="A32234" s="4">
        <v>43436.718749921842</v>
      </c>
      <c r="B32234" s="4">
        <v>43436.729166588506</v>
      </c>
      <c r="C32234" s="5">
        <v>2015.9273450110479</v>
      </c>
    </row>
    <row r="32235" spans="1:3">
      <c r="A32235" s="4">
        <v>43436.729166588506</v>
      </c>
      <c r="B32235" s="4">
        <v>43436.73958325517</v>
      </c>
      <c r="C32235" s="5">
        <v>2016.1878892055047</v>
      </c>
    </row>
    <row r="32236" spans="1:3">
      <c r="A32236" s="4">
        <v>43436.73958325517</v>
      </c>
      <c r="B32236" s="4">
        <v>43436.749999921834</v>
      </c>
      <c r="C32236" s="5">
        <v>2036.1012164358517</v>
      </c>
    </row>
    <row r="32237" spans="1:3">
      <c r="A32237" s="4">
        <v>43436.749999921834</v>
      </c>
      <c r="B32237" s="4">
        <v>43436.760416588499</v>
      </c>
      <c r="C32237" s="5">
        <v>2022.1711935175042</v>
      </c>
    </row>
    <row r="32238" spans="1:3">
      <c r="A32238" s="4">
        <v>43436.760416588499</v>
      </c>
      <c r="B32238" s="4">
        <v>43436.770833255163</v>
      </c>
      <c r="C32238" s="5">
        <v>2000.5345615288893</v>
      </c>
    </row>
    <row r="32239" spans="1:3">
      <c r="A32239" s="4">
        <v>43436.770833255163</v>
      </c>
      <c r="B32239" s="4">
        <v>43436.781249921827</v>
      </c>
      <c r="C32239" s="5">
        <v>1995.5800589210803</v>
      </c>
    </row>
    <row r="32240" spans="1:3">
      <c r="A32240" s="4">
        <v>43436.781249921827</v>
      </c>
      <c r="B32240" s="4">
        <v>43436.791666588491</v>
      </c>
      <c r="C32240" s="5">
        <v>2011.3061536357127</v>
      </c>
    </row>
    <row r="32241" spans="1:3">
      <c r="A32241" s="4">
        <v>43436.791666588491</v>
      </c>
      <c r="B32241" s="4">
        <v>43436.802083255156</v>
      </c>
      <c r="C32241" s="5">
        <v>1974.3370606931433</v>
      </c>
    </row>
    <row r="32242" spans="1:3">
      <c r="A32242" s="4">
        <v>43436.802083255156</v>
      </c>
      <c r="B32242" s="4">
        <v>43436.81249992182</v>
      </c>
      <c r="C32242" s="5">
        <v>1919.1922156411042</v>
      </c>
    </row>
    <row r="32243" spans="1:3">
      <c r="A32243" s="4">
        <v>43436.81249992182</v>
      </c>
      <c r="B32243" s="4">
        <v>43436.822916588484</v>
      </c>
      <c r="C32243" s="5">
        <v>1869.7290178592448</v>
      </c>
    </row>
    <row r="32244" spans="1:3">
      <c r="A32244" s="4">
        <v>43436.822916588484</v>
      </c>
      <c r="B32244" s="4">
        <v>43436.833333255148</v>
      </c>
      <c r="C32244" s="5">
        <v>1858.8856024797617</v>
      </c>
    </row>
    <row r="32245" spans="1:3">
      <c r="A32245" s="4">
        <v>43436.833333255148</v>
      </c>
      <c r="B32245" s="4">
        <v>43436.843749921813</v>
      </c>
      <c r="C32245" s="5">
        <v>1854.2739754743113</v>
      </c>
    </row>
    <row r="32246" spans="1:3">
      <c r="A32246" s="4">
        <v>43436.843749921813</v>
      </c>
      <c r="B32246" s="4">
        <v>43436.854166588477</v>
      </c>
      <c r="C32246" s="5">
        <v>1772.9596294759615</v>
      </c>
    </row>
    <row r="32247" spans="1:3">
      <c r="A32247" s="4">
        <v>43436.854166588477</v>
      </c>
      <c r="B32247" s="4">
        <v>43436.864583255141</v>
      </c>
      <c r="C32247" s="5">
        <v>1710.1884521923382</v>
      </c>
    </row>
    <row r="32248" spans="1:3">
      <c r="A32248" s="4">
        <v>43436.864583255141</v>
      </c>
      <c r="B32248" s="4">
        <v>43436.874999921805</v>
      </c>
      <c r="C32248" s="5">
        <v>1679.5522953656114</v>
      </c>
    </row>
    <row r="32249" spans="1:3">
      <c r="A32249" s="4">
        <v>43436.874999921805</v>
      </c>
      <c r="B32249" s="4">
        <v>43436.88541658847</v>
      </c>
      <c r="C32249" s="5">
        <v>1603.8967062207564</v>
      </c>
    </row>
    <row r="32250" spans="1:3">
      <c r="A32250" s="4">
        <v>43436.88541658847</v>
      </c>
      <c r="B32250" s="4">
        <v>43436.895833255134</v>
      </c>
      <c r="C32250" s="5">
        <v>1581.1004561340674</v>
      </c>
    </row>
    <row r="32251" spans="1:3">
      <c r="A32251" s="4">
        <v>43436.895833255134</v>
      </c>
      <c r="B32251" s="4">
        <v>43436.906249921798</v>
      </c>
      <c r="C32251" s="5">
        <v>1536.191724976693</v>
      </c>
    </row>
    <row r="32252" spans="1:3">
      <c r="A32252" s="4">
        <v>43436.906249921798</v>
      </c>
      <c r="B32252" s="4">
        <v>43436.916666588462</v>
      </c>
      <c r="C32252" s="5">
        <v>1513.3734806403463</v>
      </c>
    </row>
    <row r="32253" spans="1:3">
      <c r="A32253" s="4">
        <v>43436.916666588462</v>
      </c>
      <c r="B32253" s="4">
        <v>43436.927083255126</v>
      </c>
      <c r="C32253" s="5">
        <v>1766.1730064249875</v>
      </c>
    </row>
    <row r="32254" spans="1:3">
      <c r="A32254" s="4">
        <v>43436.927083255126</v>
      </c>
      <c r="B32254" s="4">
        <v>43436.937499921791</v>
      </c>
      <c r="C32254" s="5">
        <v>1712.4115418633351</v>
      </c>
    </row>
    <row r="32255" spans="1:3">
      <c r="A32255" s="4">
        <v>43436.937499921791</v>
      </c>
      <c r="B32255" s="4">
        <v>43436.947916588455</v>
      </c>
      <c r="C32255" s="5">
        <v>1642.2970639290738</v>
      </c>
    </row>
    <row r="32256" spans="1:3">
      <c r="A32256" s="4">
        <v>43436.947916588455</v>
      </c>
      <c r="B32256" s="4">
        <v>43436.958333255119</v>
      </c>
      <c r="C32256" s="5">
        <v>1577.2769003131918</v>
      </c>
    </row>
    <row r="32257" spans="1:3">
      <c r="A32257" s="4">
        <v>43436.958333255119</v>
      </c>
      <c r="B32257" s="4">
        <v>43436.968749921783</v>
      </c>
      <c r="C32257" s="5">
        <v>1486.3004276400616</v>
      </c>
    </row>
    <row r="32258" spans="1:3">
      <c r="A32258" s="4">
        <v>43436.968749921783</v>
      </c>
      <c r="B32258" s="4">
        <v>43436.979166588448</v>
      </c>
      <c r="C32258" s="5">
        <v>1435.2074925519998</v>
      </c>
    </row>
    <row r="32259" spans="1:3">
      <c r="A32259" s="4">
        <v>43436.979166588448</v>
      </c>
      <c r="B32259" s="4">
        <v>43436.989583255112</v>
      </c>
      <c r="C32259" s="5">
        <v>1386.8521870813795</v>
      </c>
    </row>
    <row r="32260" spans="1:3">
      <c r="A32260" s="4">
        <v>43436.989583255112</v>
      </c>
      <c r="B32260" s="4">
        <v>43436.999999921776</v>
      </c>
      <c r="C32260" s="5">
        <v>1346.1333658633951</v>
      </c>
    </row>
    <row r="32261" spans="1:3">
      <c r="A32261" s="4">
        <v>43436.999999921776</v>
      </c>
      <c r="B32261" s="4">
        <v>43437.01041658844</v>
      </c>
      <c r="C32261" s="5">
        <v>1287.1949895152663</v>
      </c>
    </row>
    <row r="32262" spans="1:3">
      <c r="A32262" s="4">
        <v>43437.01041658844</v>
      </c>
      <c r="B32262" s="4">
        <v>43437.020833255105</v>
      </c>
      <c r="C32262" s="5">
        <v>1246.8293312021681</v>
      </c>
    </row>
    <row r="32263" spans="1:3">
      <c r="A32263" s="4">
        <v>43437.020833255105</v>
      </c>
      <c r="B32263" s="4">
        <v>43437.031249921769</v>
      </c>
      <c r="C32263" s="5">
        <v>1183.7050765979536</v>
      </c>
    </row>
    <row r="32264" spans="1:3">
      <c r="A32264" s="4">
        <v>43437.031249921769</v>
      </c>
      <c r="B32264" s="4">
        <v>43437.041666588433</v>
      </c>
      <c r="C32264" s="5">
        <v>1151.4022543345948</v>
      </c>
    </row>
    <row r="32265" spans="1:3">
      <c r="A32265" s="4">
        <v>43437.041666588433</v>
      </c>
      <c r="B32265" s="4">
        <v>43437.052083255097</v>
      </c>
      <c r="C32265" s="5">
        <v>1132.7026193324705</v>
      </c>
    </row>
    <row r="32266" spans="1:3">
      <c r="A32266" s="4">
        <v>43437.052083255097</v>
      </c>
      <c r="B32266" s="4">
        <v>43437.062499921762</v>
      </c>
      <c r="C32266" s="5">
        <v>1155.0941996326758</v>
      </c>
    </row>
    <row r="32267" spans="1:3">
      <c r="A32267" s="4">
        <v>43437.062499921762</v>
      </c>
      <c r="B32267" s="4">
        <v>43437.072916588426</v>
      </c>
      <c r="C32267" s="5">
        <v>1119.2612919150383</v>
      </c>
    </row>
    <row r="32268" spans="1:3">
      <c r="A32268" s="4">
        <v>43437.072916588426</v>
      </c>
      <c r="B32268" s="4">
        <v>43437.08333325509</v>
      </c>
      <c r="C32268" s="5">
        <v>1119.7549041000011</v>
      </c>
    </row>
    <row r="32269" spans="1:3">
      <c r="A32269" s="4">
        <v>43437.08333325509</v>
      </c>
      <c r="B32269" s="4">
        <v>43437.093749921754</v>
      </c>
      <c r="C32269" s="5">
        <v>1084.9614272417232</v>
      </c>
    </row>
    <row r="32270" spans="1:3">
      <c r="A32270" s="4">
        <v>43437.093749921754</v>
      </c>
      <c r="B32270" s="4">
        <v>43437.104166588419</v>
      </c>
      <c r="C32270" s="5">
        <v>1069.4098330179118</v>
      </c>
    </row>
    <row r="32271" spans="1:3">
      <c r="A32271" s="4">
        <v>43437.104166588419</v>
      </c>
      <c r="B32271" s="4">
        <v>43437.114583255083</v>
      </c>
      <c r="C32271" s="5">
        <v>1056.7480157675723</v>
      </c>
    </row>
    <row r="32272" spans="1:3">
      <c r="A32272" s="4">
        <v>43437.114583255083</v>
      </c>
      <c r="B32272" s="4">
        <v>43437.124999921747</v>
      </c>
      <c r="C32272" s="5">
        <v>1046.342277720355</v>
      </c>
    </row>
    <row r="32273" spans="1:3">
      <c r="A32273" s="4">
        <v>43437.124999921747</v>
      </c>
      <c r="B32273" s="4">
        <v>43437.135416588411</v>
      </c>
      <c r="C32273" s="5">
        <v>1046.2431346081423</v>
      </c>
    </row>
    <row r="32274" spans="1:3">
      <c r="A32274" s="4">
        <v>43437.135416588411</v>
      </c>
      <c r="B32274" s="4">
        <v>43437.145833255076</v>
      </c>
      <c r="C32274" s="5">
        <v>1052.5046589706615</v>
      </c>
    </row>
    <row r="32275" spans="1:3">
      <c r="A32275" s="4">
        <v>43437.145833255076</v>
      </c>
      <c r="B32275" s="4">
        <v>43437.15624992174</v>
      </c>
      <c r="C32275" s="5">
        <v>1054.9736373386811</v>
      </c>
    </row>
    <row r="32276" spans="1:3">
      <c r="A32276" s="4">
        <v>43437.15624992174</v>
      </c>
      <c r="B32276" s="4">
        <v>43437.166666588404</v>
      </c>
      <c r="C32276" s="5">
        <v>1061.2681004439546</v>
      </c>
    </row>
    <row r="32277" spans="1:3">
      <c r="A32277" s="4">
        <v>43437.166666588404</v>
      </c>
      <c r="B32277" s="4">
        <v>43437.177083255068</v>
      </c>
      <c r="C32277" s="5">
        <v>1095.1600226277594</v>
      </c>
    </row>
    <row r="32278" spans="1:3">
      <c r="A32278" s="4">
        <v>43437.177083255068</v>
      </c>
      <c r="B32278" s="4">
        <v>43437.187499921733</v>
      </c>
      <c r="C32278" s="5">
        <v>1104.4767581315284</v>
      </c>
    </row>
    <row r="32279" spans="1:3">
      <c r="A32279" s="4">
        <v>43437.187499921733</v>
      </c>
      <c r="B32279" s="4">
        <v>43437.197916588397</v>
      </c>
      <c r="C32279" s="5">
        <v>1114.8926238153779</v>
      </c>
    </row>
    <row r="32280" spans="1:3">
      <c r="A32280" s="4">
        <v>43437.197916588397</v>
      </c>
      <c r="B32280" s="4">
        <v>43437.208333255061</v>
      </c>
      <c r="C32280" s="5">
        <v>1153.2063746828503</v>
      </c>
    </row>
    <row r="32281" spans="1:3">
      <c r="A32281" s="4">
        <v>43437.208333255061</v>
      </c>
      <c r="B32281" s="4">
        <v>43437.218749921725</v>
      </c>
      <c r="C32281" s="5">
        <v>1213.235341509132</v>
      </c>
    </row>
    <row r="32282" spans="1:3">
      <c r="A32282" s="4">
        <v>43437.218749921725</v>
      </c>
      <c r="B32282" s="4">
        <v>43437.229166588389</v>
      </c>
      <c r="C32282" s="5">
        <v>1174.5327591627788</v>
      </c>
    </row>
    <row r="32283" spans="1:3">
      <c r="A32283" s="4">
        <v>43437.229166588389</v>
      </c>
      <c r="B32283" s="4">
        <v>43437.239583255054</v>
      </c>
      <c r="C32283" s="5">
        <v>1248.3888318318834</v>
      </c>
    </row>
    <row r="32284" spans="1:3">
      <c r="A32284" s="4">
        <v>43437.239583255054</v>
      </c>
      <c r="B32284" s="4">
        <v>43437.249999921718</v>
      </c>
      <c r="C32284" s="5">
        <v>1346.0353058599094</v>
      </c>
    </row>
    <row r="32285" spans="1:3">
      <c r="A32285" s="4">
        <v>43437.249999921718</v>
      </c>
      <c r="B32285" s="4">
        <v>43437.260416588382</v>
      </c>
      <c r="C32285" s="5">
        <v>1318.8312384055171</v>
      </c>
    </row>
    <row r="32286" spans="1:3">
      <c r="A32286" s="4">
        <v>43437.260416588382</v>
      </c>
      <c r="B32286" s="4">
        <v>43437.270833255046</v>
      </c>
      <c r="C32286" s="5">
        <v>1417.6478926778661</v>
      </c>
    </row>
    <row r="32287" spans="1:3">
      <c r="A32287" s="4">
        <v>43437.270833255046</v>
      </c>
      <c r="B32287" s="4">
        <v>43437.281249921711</v>
      </c>
      <c r="C32287" s="5">
        <v>1488.0009149685338</v>
      </c>
    </row>
    <row r="32288" spans="1:3">
      <c r="A32288" s="4">
        <v>43437.281249921711</v>
      </c>
      <c r="B32288" s="4">
        <v>43437.291666588375</v>
      </c>
      <c r="C32288" s="5">
        <v>1591.9171486719692</v>
      </c>
    </row>
    <row r="32289" spans="1:3">
      <c r="A32289" s="4">
        <v>43437.291666588375</v>
      </c>
      <c r="B32289" s="4">
        <v>43437.302083255039</v>
      </c>
      <c r="C32289" s="5">
        <v>1695.3429930559812</v>
      </c>
    </row>
    <row r="32290" spans="1:3">
      <c r="A32290" s="4">
        <v>43437.302083255039</v>
      </c>
      <c r="B32290" s="4">
        <v>43437.312499921703</v>
      </c>
      <c r="C32290" s="5">
        <v>1749.4855213925503</v>
      </c>
    </row>
    <row r="32291" spans="1:3">
      <c r="A32291" s="4">
        <v>43437.312499921703</v>
      </c>
      <c r="B32291" s="4">
        <v>43437.322916588368</v>
      </c>
      <c r="C32291" s="5">
        <v>1816.4146978714521</v>
      </c>
    </row>
    <row r="32292" spans="1:3">
      <c r="A32292" s="4">
        <v>43437.322916588368</v>
      </c>
      <c r="B32292" s="4">
        <v>43437.333333255032</v>
      </c>
      <c r="C32292" s="5">
        <v>1808.5327894523919</v>
      </c>
    </row>
    <row r="32293" spans="1:3">
      <c r="A32293" s="4">
        <v>43437.333333255032</v>
      </c>
      <c r="B32293" s="4">
        <v>43437.343749921696</v>
      </c>
      <c r="C32293" s="5">
        <v>1858.2001751208825</v>
      </c>
    </row>
    <row r="32294" spans="1:3">
      <c r="A32294" s="4">
        <v>43437.343749921696</v>
      </c>
      <c r="B32294" s="4">
        <v>43437.35416658836</v>
      </c>
      <c r="C32294" s="5">
        <v>1831.0233150736906</v>
      </c>
    </row>
    <row r="32295" spans="1:3">
      <c r="A32295" s="4">
        <v>43437.35416658836</v>
      </c>
      <c r="B32295" s="4">
        <v>43437.364583255025</v>
      </c>
      <c r="C32295" s="5">
        <v>1833.5292993161765</v>
      </c>
    </row>
    <row r="32296" spans="1:3">
      <c r="A32296" s="4">
        <v>43437.364583255025</v>
      </c>
      <c r="B32296" s="4">
        <v>43437.374999921689</v>
      </c>
      <c r="C32296" s="5">
        <v>1855.5949697093324</v>
      </c>
    </row>
    <row r="32297" spans="1:3">
      <c r="A32297" s="4">
        <v>43437.374999921689</v>
      </c>
      <c r="B32297" s="4">
        <v>43437.385416588353</v>
      </c>
      <c r="C32297" s="5">
        <v>1845.1131461129853</v>
      </c>
    </row>
    <row r="32298" spans="1:3">
      <c r="A32298" s="4">
        <v>43437.385416588353</v>
      </c>
      <c r="B32298" s="4">
        <v>43437.395833255017</v>
      </c>
      <c r="C32298" s="5">
        <v>1831.5666628168906</v>
      </c>
    </row>
    <row r="32299" spans="1:3">
      <c r="A32299" s="4">
        <v>43437.395833255017</v>
      </c>
      <c r="B32299" s="4">
        <v>43437.406249921682</v>
      </c>
      <c r="C32299" s="5">
        <v>1827.1827560582863</v>
      </c>
    </row>
    <row r="32300" spans="1:3">
      <c r="A32300" s="4">
        <v>43437.406249921682</v>
      </c>
      <c r="B32300" s="4">
        <v>43437.416666588346</v>
      </c>
      <c r="C32300" s="5">
        <v>1888.8850333510868</v>
      </c>
    </row>
    <row r="32301" spans="1:3">
      <c r="A32301" s="4">
        <v>43437.416666588346</v>
      </c>
      <c r="B32301" s="4">
        <v>43437.42708325501</v>
      </c>
      <c r="C32301" s="5">
        <v>1836.5026935133553</v>
      </c>
    </row>
    <row r="32302" spans="1:3">
      <c r="A32302" s="4">
        <v>43437.42708325501</v>
      </c>
      <c r="B32302" s="4">
        <v>43437.437499921674</v>
      </c>
      <c r="C32302" s="5">
        <v>1788.4104781589631</v>
      </c>
    </row>
    <row r="32303" spans="1:3">
      <c r="A32303" s="4">
        <v>43437.437499921674</v>
      </c>
      <c r="B32303" s="4">
        <v>43437.447916588339</v>
      </c>
      <c r="C32303" s="5">
        <v>1890.8844919747019</v>
      </c>
    </row>
    <row r="32304" spans="1:3">
      <c r="A32304" s="4">
        <v>43437.447916588339</v>
      </c>
      <c r="B32304" s="4">
        <v>43437.458333255003</v>
      </c>
      <c r="C32304" s="5">
        <v>1903.781060222828</v>
      </c>
    </row>
    <row r="32305" spans="1:3">
      <c r="A32305" s="4">
        <v>43437.458333255003</v>
      </c>
      <c r="B32305" s="4">
        <v>43437.468749921667</v>
      </c>
      <c r="C32305" s="5">
        <v>1971.0118252515003</v>
      </c>
    </row>
    <row r="32306" spans="1:3">
      <c r="A32306" s="4">
        <v>43437.468749921667</v>
      </c>
      <c r="B32306" s="4">
        <v>43437.479166588331</v>
      </c>
      <c r="C32306" s="5">
        <v>2035.6675767764818</v>
      </c>
    </row>
    <row r="32307" spans="1:3">
      <c r="A32307" s="4">
        <v>43437.479166588331</v>
      </c>
      <c r="B32307" s="4">
        <v>43437.489583254996</v>
      </c>
      <c r="C32307" s="5">
        <v>2032.6276224441322</v>
      </c>
    </row>
    <row r="32308" spans="1:3">
      <c r="A32308" s="4">
        <v>43437.489583254996</v>
      </c>
      <c r="B32308" s="4">
        <v>43437.49999992166</v>
      </c>
      <c r="C32308" s="5">
        <v>2100.0369635298257</v>
      </c>
    </row>
    <row r="32309" spans="1:3">
      <c r="A32309" s="4">
        <v>43437.49999992166</v>
      </c>
      <c r="B32309" s="4">
        <v>43437.510416588324</v>
      </c>
      <c r="C32309" s="5">
        <v>1997.6772986280605</v>
      </c>
    </row>
    <row r="32310" spans="1:3">
      <c r="A32310" s="4">
        <v>43437.510416588324</v>
      </c>
      <c r="B32310" s="4">
        <v>43437.520833254988</v>
      </c>
      <c r="C32310" s="5">
        <v>1990.8787358026923</v>
      </c>
    </row>
    <row r="32311" spans="1:3">
      <c r="A32311" s="4">
        <v>43437.520833254988</v>
      </c>
      <c r="B32311" s="4">
        <v>43437.531249921652</v>
      </c>
      <c r="C32311" s="5">
        <v>1982.9883645922632</v>
      </c>
    </row>
    <row r="32312" spans="1:3">
      <c r="A32312" s="4">
        <v>43437.531249921652</v>
      </c>
      <c r="B32312" s="4">
        <v>43437.541666588317</v>
      </c>
      <c r="C32312" s="5">
        <v>2050.7528677724554</v>
      </c>
    </row>
    <row r="32313" spans="1:3">
      <c r="A32313" s="4">
        <v>43437.541666588317</v>
      </c>
      <c r="B32313" s="4">
        <v>43437.552083254981</v>
      </c>
      <c r="C32313" s="5">
        <v>2079.6766512931467</v>
      </c>
    </row>
    <row r="32314" spans="1:3">
      <c r="A32314" s="4">
        <v>43437.552083254981</v>
      </c>
      <c r="B32314" s="4">
        <v>43437.562499921645</v>
      </c>
      <c r="C32314" s="5">
        <v>2024.3326612046328</v>
      </c>
    </row>
    <row r="32315" spans="1:3">
      <c r="A32315" s="4">
        <v>43437.562499921645</v>
      </c>
      <c r="B32315" s="4">
        <v>43437.572916588309</v>
      </c>
      <c r="C32315" s="5">
        <v>1995.0034045875545</v>
      </c>
    </row>
    <row r="32316" spans="1:3">
      <c r="A32316" s="4">
        <v>43437.572916588309</v>
      </c>
      <c r="B32316" s="4">
        <v>43437.583333254974</v>
      </c>
      <c r="C32316" s="5">
        <v>2036.8419873937962</v>
      </c>
    </row>
    <row r="32317" spans="1:3">
      <c r="A32317" s="4">
        <v>43437.583333254974</v>
      </c>
      <c r="B32317" s="4">
        <v>43437.593749921638</v>
      </c>
      <c r="C32317" s="5">
        <v>2027.3715176933297</v>
      </c>
    </row>
    <row r="32318" spans="1:3">
      <c r="A32318" s="4">
        <v>43437.593749921638</v>
      </c>
      <c r="B32318" s="4">
        <v>43437.604166588302</v>
      </c>
      <c r="C32318" s="5">
        <v>2029.3398460322903</v>
      </c>
    </row>
    <row r="32319" spans="1:3">
      <c r="A32319" s="4">
        <v>43437.604166588302</v>
      </c>
      <c r="B32319" s="4">
        <v>43437.614583254966</v>
      </c>
      <c r="C32319" s="5">
        <v>2055.5187148743157</v>
      </c>
    </row>
    <row r="32320" spans="1:3">
      <c r="A32320" s="4">
        <v>43437.614583254966</v>
      </c>
      <c r="B32320" s="4">
        <v>43437.624999921631</v>
      </c>
      <c r="C32320" s="5">
        <v>2094.2021107770938</v>
      </c>
    </row>
    <row r="32321" spans="1:3">
      <c r="A32321" s="4">
        <v>43437.624999921631</v>
      </c>
      <c r="B32321" s="4">
        <v>43437.635416588295</v>
      </c>
      <c r="C32321" s="5">
        <v>2084.3150159728698</v>
      </c>
    </row>
    <row r="32322" spans="1:3">
      <c r="A32322" s="4">
        <v>43437.635416588295</v>
      </c>
      <c r="B32322" s="4">
        <v>43437.645833254959</v>
      </c>
      <c r="C32322" s="5">
        <v>2084.790881625474</v>
      </c>
    </row>
    <row r="32323" spans="1:3">
      <c r="A32323" s="4">
        <v>43437.645833254959</v>
      </c>
      <c r="B32323" s="4">
        <v>43437.656249921623</v>
      </c>
      <c r="C32323" s="5">
        <v>2094.0767846812755</v>
      </c>
    </row>
    <row r="32324" spans="1:3">
      <c r="A32324" s="4">
        <v>43437.656249921623</v>
      </c>
      <c r="B32324" s="4">
        <v>43437.666666588288</v>
      </c>
      <c r="C32324" s="5">
        <v>2092.456905366073</v>
      </c>
    </row>
    <row r="32325" spans="1:3">
      <c r="A32325" s="4">
        <v>43437.666666588288</v>
      </c>
      <c r="B32325" s="4">
        <v>43437.677083254952</v>
      </c>
      <c r="C32325" s="5">
        <v>2071.3100823630693</v>
      </c>
    </row>
    <row r="32326" spans="1:3">
      <c r="A32326" s="4">
        <v>43437.677083254952</v>
      </c>
      <c r="B32326" s="4">
        <v>43437.687499921616</v>
      </c>
      <c r="C32326" s="5">
        <v>2079.7705704952464</v>
      </c>
    </row>
    <row r="32327" spans="1:3">
      <c r="A32327" s="4">
        <v>43437.687499921616</v>
      </c>
      <c r="B32327" s="4">
        <v>43437.69791658828</v>
      </c>
      <c r="C32327" s="5">
        <v>2159.9727608495368</v>
      </c>
    </row>
    <row r="32328" spans="1:3">
      <c r="A32328" s="4">
        <v>43437.69791658828</v>
      </c>
      <c r="B32328" s="4">
        <v>43437.708333254945</v>
      </c>
      <c r="C32328" s="5">
        <v>2230.1223576026641</v>
      </c>
    </row>
    <row r="32329" spans="1:3">
      <c r="A32329" s="4">
        <v>43437.708333254945</v>
      </c>
      <c r="B32329" s="4">
        <v>43437.718749921609</v>
      </c>
      <c r="C32329" s="5">
        <v>2292.5912273633521</v>
      </c>
    </row>
    <row r="32330" spans="1:3">
      <c r="A32330" s="4">
        <v>43437.718749921609</v>
      </c>
      <c r="B32330" s="4">
        <v>43437.729166588273</v>
      </c>
      <c r="C32330" s="5">
        <v>2319.5718960218683</v>
      </c>
    </row>
    <row r="32331" spans="1:3">
      <c r="A32331" s="4">
        <v>43437.729166588273</v>
      </c>
      <c r="B32331" s="4">
        <v>43437.739583254937</v>
      </c>
      <c r="C32331" s="5">
        <v>2309.0075920766517</v>
      </c>
    </row>
    <row r="32332" spans="1:3">
      <c r="A32332" s="4">
        <v>43437.739583254937</v>
      </c>
      <c r="B32332" s="4">
        <v>43437.749999921602</v>
      </c>
      <c r="C32332" s="5">
        <v>2348.4328205197917</v>
      </c>
    </row>
    <row r="32333" spans="1:3">
      <c r="A32333" s="4">
        <v>43437.749999921602</v>
      </c>
      <c r="B32333" s="4">
        <v>43437.760416588266</v>
      </c>
      <c r="C32333" s="5">
        <v>2334.9588977062231</v>
      </c>
    </row>
    <row r="32334" spans="1:3">
      <c r="A32334" s="4">
        <v>43437.760416588266</v>
      </c>
      <c r="B32334" s="4">
        <v>43437.77083325493</v>
      </c>
      <c r="C32334" s="5">
        <v>2281.1592293172407</v>
      </c>
    </row>
    <row r="32335" spans="1:3">
      <c r="A32335" s="4">
        <v>43437.77083325493</v>
      </c>
      <c r="B32335" s="4">
        <v>43437.781249921594</v>
      </c>
      <c r="C32335" s="5">
        <v>2238.9058204252519</v>
      </c>
    </row>
    <row r="32336" spans="1:3">
      <c r="A32336" s="4">
        <v>43437.781249921594</v>
      </c>
      <c r="B32336" s="4">
        <v>43437.791666588259</v>
      </c>
      <c r="C32336" s="5">
        <v>2220.0936005680969</v>
      </c>
    </row>
    <row r="32337" spans="1:3">
      <c r="A32337" s="4">
        <v>43437.791666588259</v>
      </c>
      <c r="B32337" s="4">
        <v>43437.802083254923</v>
      </c>
      <c r="C32337" s="5">
        <v>2208.4227877106491</v>
      </c>
    </row>
    <row r="32338" spans="1:3">
      <c r="A32338" s="4">
        <v>43437.802083254923</v>
      </c>
      <c r="B32338" s="4">
        <v>43437.812499921587</v>
      </c>
      <c r="C32338" s="5">
        <v>2123.0696221099797</v>
      </c>
    </row>
    <row r="32339" spans="1:3">
      <c r="A32339" s="4">
        <v>43437.812499921587</v>
      </c>
      <c r="B32339" s="4">
        <v>43437.822916588251</v>
      </c>
      <c r="C32339" s="5">
        <v>2064.5587117197706</v>
      </c>
    </row>
    <row r="32340" spans="1:3">
      <c r="A32340" s="4">
        <v>43437.822916588251</v>
      </c>
      <c r="B32340" s="4">
        <v>43437.833333254915</v>
      </c>
      <c r="C32340" s="5">
        <v>2053.8193162853986</v>
      </c>
    </row>
    <row r="32341" spans="1:3">
      <c r="A32341" s="4">
        <v>43437.833333254915</v>
      </c>
      <c r="B32341" s="4">
        <v>43437.84374992158</v>
      </c>
      <c r="C32341" s="5">
        <v>2005.0223158266554</v>
      </c>
    </row>
    <row r="32342" spans="1:3">
      <c r="A32342" s="4">
        <v>43437.84374992158</v>
      </c>
      <c r="B32342" s="4">
        <v>43437.854166588244</v>
      </c>
      <c r="C32342" s="5">
        <v>1917.7193693436095</v>
      </c>
    </row>
    <row r="32343" spans="1:3">
      <c r="A32343" s="4">
        <v>43437.854166588244</v>
      </c>
      <c r="B32343" s="4">
        <v>43437.864583254908</v>
      </c>
      <c r="C32343" s="5">
        <v>1884.196781222247</v>
      </c>
    </row>
    <row r="32344" spans="1:3">
      <c r="A32344" s="4">
        <v>43437.864583254908</v>
      </c>
      <c r="B32344" s="4">
        <v>43437.874999921572</v>
      </c>
      <c r="C32344" s="5">
        <v>1816.3711882825494</v>
      </c>
    </row>
    <row r="32345" spans="1:3">
      <c r="A32345" s="4">
        <v>43437.874999921572</v>
      </c>
      <c r="B32345" s="4">
        <v>43437.885416588237</v>
      </c>
      <c r="C32345" s="5">
        <v>1757.1313110271537</v>
      </c>
    </row>
    <row r="32346" spans="1:3">
      <c r="A32346" s="4">
        <v>43437.885416588237</v>
      </c>
      <c r="B32346" s="4">
        <v>43437.895833254901</v>
      </c>
      <c r="C32346" s="5">
        <v>1697.041876141998</v>
      </c>
    </row>
    <row r="32347" spans="1:3">
      <c r="A32347" s="4">
        <v>43437.895833254901</v>
      </c>
      <c r="B32347" s="4">
        <v>43437.906249921565</v>
      </c>
      <c r="C32347" s="5">
        <v>1652.5061929289091</v>
      </c>
    </row>
    <row r="32348" spans="1:3">
      <c r="A32348" s="4">
        <v>43437.906249921565</v>
      </c>
      <c r="B32348" s="4">
        <v>43437.916666588229</v>
      </c>
      <c r="C32348" s="5">
        <v>1614.5291871781499</v>
      </c>
    </row>
    <row r="32349" spans="1:3">
      <c r="A32349" s="4">
        <v>43437.916666588229</v>
      </c>
      <c r="B32349" s="4">
        <v>43437.927083254894</v>
      </c>
      <c r="C32349" s="5">
        <v>1858.5152356514668</v>
      </c>
    </row>
    <row r="32350" spans="1:3">
      <c r="A32350" s="4">
        <v>43437.927083254894</v>
      </c>
      <c r="B32350" s="4">
        <v>43437.937499921558</v>
      </c>
      <c r="C32350" s="5">
        <v>1790.2114915132322</v>
      </c>
    </row>
    <row r="32351" spans="1:3">
      <c r="A32351" s="4">
        <v>43437.937499921558</v>
      </c>
      <c r="B32351" s="4">
        <v>43437.947916588222</v>
      </c>
      <c r="C32351" s="5">
        <v>1719.4126130343732</v>
      </c>
    </row>
    <row r="32352" spans="1:3">
      <c r="A32352" s="4">
        <v>43437.947916588222</v>
      </c>
      <c r="B32352" s="4">
        <v>43437.958333254886</v>
      </c>
      <c r="C32352" s="5">
        <v>1644.5002403884589</v>
      </c>
    </row>
    <row r="32353" spans="1:3">
      <c r="A32353" s="4">
        <v>43437.958333254886</v>
      </c>
      <c r="B32353" s="4">
        <v>43437.968749921551</v>
      </c>
      <c r="C32353" s="5">
        <v>1559.3289904638364</v>
      </c>
    </row>
    <row r="32354" spans="1:3">
      <c r="A32354" s="4">
        <v>43437.968749921551</v>
      </c>
      <c r="B32354" s="4">
        <v>43437.979166588215</v>
      </c>
      <c r="C32354" s="5">
        <v>1505.0983918658071</v>
      </c>
    </row>
    <row r="32355" spans="1:3">
      <c r="A32355" s="4">
        <v>43437.979166588215</v>
      </c>
      <c r="B32355" s="4">
        <v>43437.989583254879</v>
      </c>
      <c r="C32355" s="5">
        <v>1438.1472062123487</v>
      </c>
    </row>
    <row r="32356" spans="1:3">
      <c r="A32356" s="4">
        <v>43437.989583254879</v>
      </c>
      <c r="B32356" s="4">
        <v>43437.999999921543</v>
      </c>
      <c r="C32356" s="5">
        <v>1415.4396092079594</v>
      </c>
    </row>
    <row r="32357" spans="1:3">
      <c r="A32357" s="4">
        <v>43437.999999921543</v>
      </c>
      <c r="B32357" s="4">
        <v>43438.010416588208</v>
      </c>
      <c r="C32357" s="5">
        <v>1332.1595761630954</v>
      </c>
    </row>
    <row r="32358" spans="1:3">
      <c r="A32358" s="4">
        <v>43438.010416588208</v>
      </c>
      <c r="B32358" s="4">
        <v>43438.020833254872</v>
      </c>
      <c r="C32358" s="5">
        <v>1269.2476565400032</v>
      </c>
    </row>
    <row r="32359" spans="1:3">
      <c r="A32359" s="4">
        <v>43438.020833254872</v>
      </c>
      <c r="B32359" s="4">
        <v>43438.031249921536</v>
      </c>
      <c r="C32359" s="5">
        <v>1224.3830728949424</v>
      </c>
    </row>
    <row r="32360" spans="1:3">
      <c r="A32360" s="4">
        <v>43438.031249921536</v>
      </c>
      <c r="B32360" s="4">
        <v>43438.0416665882</v>
      </c>
      <c r="C32360" s="5">
        <v>1185.6731274688482</v>
      </c>
    </row>
    <row r="32361" spans="1:3">
      <c r="A32361" s="4">
        <v>43438.0416665882</v>
      </c>
      <c r="B32361" s="4">
        <v>43438.052083254865</v>
      </c>
      <c r="C32361" s="5">
        <v>1153.4454222221557</v>
      </c>
    </row>
    <row r="32362" spans="1:3">
      <c r="A32362" s="4">
        <v>43438.052083254865</v>
      </c>
      <c r="B32362" s="4">
        <v>43438.062499921529</v>
      </c>
      <c r="C32362" s="5">
        <v>1178.104466627145</v>
      </c>
    </row>
    <row r="32363" spans="1:3">
      <c r="A32363" s="4">
        <v>43438.062499921529</v>
      </c>
      <c r="B32363" s="4">
        <v>43438.072916588193</v>
      </c>
      <c r="C32363" s="5">
        <v>1174.684855753512</v>
      </c>
    </row>
    <row r="32364" spans="1:3">
      <c r="A32364" s="4">
        <v>43438.072916588193</v>
      </c>
      <c r="B32364" s="4">
        <v>43438.083333254857</v>
      </c>
      <c r="C32364" s="5">
        <v>1158.516730572102</v>
      </c>
    </row>
    <row r="32365" spans="1:3">
      <c r="A32365" s="4">
        <v>43438.083333254857</v>
      </c>
      <c r="B32365" s="4">
        <v>43438.093749921522</v>
      </c>
      <c r="C32365" s="5">
        <v>1151.7867814913388</v>
      </c>
    </row>
    <row r="32366" spans="1:3">
      <c r="A32366" s="4">
        <v>43438.093749921522</v>
      </c>
      <c r="B32366" s="4">
        <v>43438.104166588186</v>
      </c>
      <c r="C32366" s="5">
        <v>1139.6225961924997</v>
      </c>
    </row>
    <row r="32367" spans="1:3">
      <c r="A32367" s="4">
        <v>43438.104166588186</v>
      </c>
      <c r="B32367" s="4">
        <v>43438.11458325485</v>
      </c>
      <c r="C32367" s="5">
        <v>1133.5378314445181</v>
      </c>
    </row>
    <row r="32368" spans="1:3">
      <c r="A32368" s="4">
        <v>43438.11458325485</v>
      </c>
      <c r="B32368" s="4">
        <v>43438.124999921514</v>
      </c>
      <c r="C32368" s="5">
        <v>1127.4003447277471</v>
      </c>
    </row>
    <row r="32369" spans="1:3">
      <c r="A32369" s="4">
        <v>43438.124999921514</v>
      </c>
      <c r="B32369" s="4">
        <v>43438.135416588178</v>
      </c>
      <c r="C32369" s="5">
        <v>1136.0303573044823</v>
      </c>
    </row>
    <row r="32370" spans="1:3">
      <c r="A32370" s="4">
        <v>43438.135416588178</v>
      </c>
      <c r="B32370" s="4">
        <v>43438.145833254843</v>
      </c>
      <c r="C32370" s="5">
        <v>1133.7881637400872</v>
      </c>
    </row>
    <row r="32371" spans="1:3">
      <c r="A32371" s="4">
        <v>43438.145833254843</v>
      </c>
      <c r="B32371" s="4">
        <v>43438.156249921507</v>
      </c>
      <c r="C32371" s="5">
        <v>1145.6392977101532</v>
      </c>
    </row>
    <row r="32372" spans="1:3">
      <c r="A32372" s="4">
        <v>43438.156249921507</v>
      </c>
      <c r="B32372" s="4">
        <v>43438.166666588171</v>
      </c>
      <c r="C32372" s="5">
        <v>1141.944401010021</v>
      </c>
    </row>
    <row r="32373" spans="1:3">
      <c r="A32373" s="4">
        <v>43438.166666588171</v>
      </c>
      <c r="B32373" s="4">
        <v>43438.177083254835</v>
      </c>
      <c r="C32373" s="5">
        <v>1147.7566854160923</v>
      </c>
    </row>
    <row r="32374" spans="1:3">
      <c r="A32374" s="4">
        <v>43438.177083254835</v>
      </c>
      <c r="B32374" s="4">
        <v>43438.1874999215</v>
      </c>
      <c r="C32374" s="5">
        <v>1147.2404223591352</v>
      </c>
    </row>
    <row r="32375" spans="1:3">
      <c r="A32375" s="4">
        <v>43438.1874999215</v>
      </c>
      <c r="B32375" s="4">
        <v>43438.197916588164</v>
      </c>
      <c r="C32375" s="5">
        <v>1174.2157855390174</v>
      </c>
    </row>
    <row r="32376" spans="1:3">
      <c r="A32376" s="4">
        <v>43438.197916588164</v>
      </c>
      <c r="B32376" s="4">
        <v>43438.208333254828</v>
      </c>
      <c r="C32376" s="5">
        <v>1211.0185963547183</v>
      </c>
    </row>
    <row r="32377" spans="1:3">
      <c r="A32377" s="4">
        <v>43438.208333254828</v>
      </c>
      <c r="B32377" s="4">
        <v>43438.218749921492</v>
      </c>
      <c r="C32377" s="5">
        <v>1240.7394655001319</v>
      </c>
    </row>
    <row r="32378" spans="1:3">
      <c r="A32378" s="4">
        <v>43438.218749921492</v>
      </c>
      <c r="B32378" s="4">
        <v>43438.229166588157</v>
      </c>
      <c r="C32378" s="5">
        <v>1210.922997995521</v>
      </c>
    </row>
    <row r="32379" spans="1:3">
      <c r="A32379" s="4">
        <v>43438.229166588157</v>
      </c>
      <c r="B32379" s="4">
        <v>43438.239583254821</v>
      </c>
      <c r="C32379" s="5">
        <v>1309.2484552010155</v>
      </c>
    </row>
    <row r="32380" spans="1:3">
      <c r="A32380" s="4">
        <v>43438.239583254821</v>
      </c>
      <c r="B32380" s="4">
        <v>43438.249999921485</v>
      </c>
      <c r="C32380" s="5">
        <v>1394.9525808047167</v>
      </c>
    </row>
    <row r="32381" spans="1:3">
      <c r="A32381" s="4">
        <v>43438.249999921485</v>
      </c>
      <c r="B32381" s="4">
        <v>43438.260416588149</v>
      </c>
      <c r="C32381" s="5">
        <v>1355.7624962694113</v>
      </c>
    </row>
    <row r="32382" spans="1:3">
      <c r="A32382" s="4">
        <v>43438.260416588149</v>
      </c>
      <c r="B32382" s="4">
        <v>43438.270833254814</v>
      </c>
      <c r="C32382" s="5">
        <v>1421.6393548534968</v>
      </c>
    </row>
    <row r="32383" spans="1:3">
      <c r="A32383" s="4">
        <v>43438.270833254814</v>
      </c>
      <c r="B32383" s="4">
        <v>43438.281249921478</v>
      </c>
      <c r="C32383" s="5">
        <v>1526.2204786330353</v>
      </c>
    </row>
    <row r="32384" spans="1:3">
      <c r="A32384" s="4">
        <v>43438.281249921478</v>
      </c>
      <c r="B32384" s="4">
        <v>43438.291666588142</v>
      </c>
      <c r="C32384" s="5">
        <v>1648.4288824557557</v>
      </c>
    </row>
    <row r="32385" spans="1:3">
      <c r="A32385" s="4">
        <v>43438.291666588142</v>
      </c>
      <c r="B32385" s="4">
        <v>43438.302083254806</v>
      </c>
      <c r="C32385" s="5">
        <v>1690.4434734422791</v>
      </c>
    </row>
    <row r="32386" spans="1:3">
      <c r="A32386" s="4">
        <v>43438.302083254806</v>
      </c>
      <c r="B32386" s="4">
        <v>43438.312499921471</v>
      </c>
      <c r="C32386" s="5">
        <v>1756.8794210085716</v>
      </c>
    </row>
    <row r="32387" spans="1:3">
      <c r="A32387" s="4">
        <v>43438.312499921471</v>
      </c>
      <c r="B32387" s="4">
        <v>43438.322916588135</v>
      </c>
      <c r="C32387" s="5">
        <v>1813.6895742884028</v>
      </c>
    </row>
    <row r="32388" spans="1:3">
      <c r="A32388" s="4">
        <v>43438.322916588135</v>
      </c>
      <c r="B32388" s="4">
        <v>43438.333333254799</v>
      </c>
      <c r="C32388" s="5">
        <v>1866.8894247256937</v>
      </c>
    </row>
    <row r="32389" spans="1:3">
      <c r="A32389" s="4">
        <v>43438.333333254799</v>
      </c>
      <c r="B32389" s="4">
        <v>43438.343749921463</v>
      </c>
      <c r="C32389" s="5">
        <v>1891.6899682242861</v>
      </c>
    </row>
    <row r="32390" spans="1:3">
      <c r="A32390" s="4">
        <v>43438.343749921463</v>
      </c>
      <c r="B32390" s="4">
        <v>43438.354166588128</v>
      </c>
      <c r="C32390" s="5">
        <v>1872.7969935300489</v>
      </c>
    </row>
    <row r="32391" spans="1:3">
      <c r="A32391" s="4">
        <v>43438.354166588128</v>
      </c>
      <c r="B32391" s="4">
        <v>43438.364583254792</v>
      </c>
      <c r="C32391" s="5">
        <v>1871.7126938451966</v>
      </c>
    </row>
    <row r="32392" spans="1:3">
      <c r="A32392" s="4">
        <v>43438.364583254792</v>
      </c>
      <c r="B32392" s="4">
        <v>43438.374999921456</v>
      </c>
      <c r="C32392" s="5">
        <v>1910.6628670435198</v>
      </c>
    </row>
    <row r="32393" spans="1:3">
      <c r="A32393" s="4">
        <v>43438.374999921456</v>
      </c>
      <c r="B32393" s="4">
        <v>43438.38541658812</v>
      </c>
      <c r="C32393" s="5">
        <v>1887.1112104543929</v>
      </c>
    </row>
    <row r="32394" spans="1:3">
      <c r="A32394" s="4">
        <v>43438.38541658812</v>
      </c>
      <c r="B32394" s="4">
        <v>43438.395833254785</v>
      </c>
      <c r="C32394" s="5">
        <v>1894.4140953487486</v>
      </c>
    </row>
    <row r="32395" spans="1:3">
      <c r="A32395" s="4">
        <v>43438.395833254785</v>
      </c>
      <c r="B32395" s="4">
        <v>43438.406249921449</v>
      </c>
      <c r="C32395" s="5">
        <v>1856.5386127293443</v>
      </c>
    </row>
    <row r="32396" spans="1:3">
      <c r="A32396" s="4">
        <v>43438.406249921449</v>
      </c>
      <c r="B32396" s="4">
        <v>43438.416666588113</v>
      </c>
      <c r="C32396" s="5">
        <v>1877.6790276456827</v>
      </c>
    </row>
    <row r="32397" spans="1:3">
      <c r="A32397" s="4">
        <v>43438.416666588113</v>
      </c>
      <c r="B32397" s="4">
        <v>43438.427083254777</v>
      </c>
      <c r="C32397" s="5">
        <v>1866.0617652901128</v>
      </c>
    </row>
    <row r="32398" spans="1:3">
      <c r="A32398" s="4">
        <v>43438.427083254777</v>
      </c>
      <c r="B32398" s="4">
        <v>43438.437499921441</v>
      </c>
      <c r="C32398" s="5">
        <v>1882.477459414635</v>
      </c>
    </row>
    <row r="32399" spans="1:3">
      <c r="A32399" s="4">
        <v>43438.437499921441</v>
      </c>
      <c r="B32399" s="4">
        <v>43438.447916588106</v>
      </c>
      <c r="C32399" s="5">
        <v>1833.1509897074602</v>
      </c>
    </row>
    <row r="32400" spans="1:3">
      <c r="A32400" s="4">
        <v>43438.447916588106</v>
      </c>
      <c r="B32400" s="4">
        <v>43438.45833325477</v>
      </c>
      <c r="C32400" s="5">
        <v>1875.1062744462772</v>
      </c>
    </row>
    <row r="32401" spans="1:3">
      <c r="A32401" s="4">
        <v>43438.45833325477</v>
      </c>
      <c r="B32401" s="4">
        <v>43438.468749921434</v>
      </c>
      <c r="C32401" s="5">
        <v>1922.3471536828349</v>
      </c>
    </row>
    <row r="32402" spans="1:3">
      <c r="A32402" s="4">
        <v>43438.468749921434</v>
      </c>
      <c r="B32402" s="4">
        <v>43438.479166588098</v>
      </c>
      <c r="C32402" s="5">
        <v>1977.7497839215157</v>
      </c>
    </row>
    <row r="32403" spans="1:3">
      <c r="A32403" s="4">
        <v>43438.479166588098</v>
      </c>
      <c r="B32403" s="4">
        <v>43438.489583254763</v>
      </c>
      <c r="C32403" s="5">
        <v>2001.4929012946266</v>
      </c>
    </row>
    <row r="32404" spans="1:3">
      <c r="A32404" s="4">
        <v>43438.489583254763</v>
      </c>
      <c r="B32404" s="4">
        <v>43438.499999921427</v>
      </c>
      <c r="C32404" s="5">
        <v>2000.5704427519854</v>
      </c>
    </row>
    <row r="32405" spans="1:3">
      <c r="A32405" s="4">
        <v>43438.499999921427</v>
      </c>
      <c r="B32405" s="4">
        <v>43438.510416588091</v>
      </c>
      <c r="C32405" s="5">
        <v>1907.6453491368179</v>
      </c>
    </row>
    <row r="32406" spans="1:3">
      <c r="A32406" s="4">
        <v>43438.510416588091</v>
      </c>
      <c r="B32406" s="4">
        <v>43438.520833254755</v>
      </c>
      <c r="C32406" s="5">
        <v>1870.3139250996373</v>
      </c>
    </row>
    <row r="32407" spans="1:3">
      <c r="A32407" s="4">
        <v>43438.520833254755</v>
      </c>
      <c r="B32407" s="4">
        <v>43438.53124992142</v>
      </c>
      <c r="C32407" s="5">
        <v>1909.2945647024894</v>
      </c>
    </row>
    <row r="32408" spans="1:3">
      <c r="A32408" s="4">
        <v>43438.53124992142</v>
      </c>
      <c r="B32408" s="4">
        <v>43438.541666588084</v>
      </c>
      <c r="C32408" s="5">
        <v>1948.6545411062204</v>
      </c>
    </row>
    <row r="32409" spans="1:3">
      <c r="A32409" s="4">
        <v>43438.541666588084</v>
      </c>
      <c r="B32409" s="4">
        <v>43438.552083254748</v>
      </c>
      <c r="C32409" s="5">
        <v>2008.879888727565</v>
      </c>
    </row>
    <row r="32410" spans="1:3">
      <c r="A32410" s="4">
        <v>43438.552083254748</v>
      </c>
      <c r="B32410" s="4">
        <v>43438.562499921412</v>
      </c>
      <c r="C32410" s="5">
        <v>1950.3607007428202</v>
      </c>
    </row>
    <row r="32411" spans="1:3">
      <c r="A32411" s="4">
        <v>43438.562499921412</v>
      </c>
      <c r="B32411" s="4">
        <v>43438.572916588077</v>
      </c>
      <c r="C32411" s="5">
        <v>1909.6251668109055</v>
      </c>
    </row>
    <row r="32412" spans="1:3">
      <c r="A32412" s="4">
        <v>43438.572916588077</v>
      </c>
      <c r="B32412" s="4">
        <v>43438.583333254741</v>
      </c>
      <c r="C32412" s="5">
        <v>1854.8379833865383</v>
      </c>
    </row>
    <row r="32413" spans="1:3">
      <c r="A32413" s="4">
        <v>43438.583333254741</v>
      </c>
      <c r="B32413" s="4">
        <v>43438.593749921405</v>
      </c>
      <c r="C32413" s="5">
        <v>1626.8019750174453</v>
      </c>
    </row>
    <row r="32414" spans="1:3">
      <c r="A32414" s="4">
        <v>43438.593749921405</v>
      </c>
      <c r="B32414" s="4">
        <v>43438.604166588069</v>
      </c>
      <c r="C32414" s="5">
        <v>1664.6975518872384</v>
      </c>
    </row>
    <row r="32415" spans="1:3">
      <c r="A32415" s="4">
        <v>43438.604166588069</v>
      </c>
      <c r="B32415" s="4">
        <v>43438.614583254734</v>
      </c>
      <c r="C32415" s="5">
        <v>1731.9539658412691</v>
      </c>
    </row>
    <row r="32416" spans="1:3">
      <c r="A32416" s="4">
        <v>43438.614583254734</v>
      </c>
      <c r="B32416" s="4">
        <v>43438.624999921398</v>
      </c>
      <c r="C32416" s="5">
        <v>1892.9929808610755</v>
      </c>
    </row>
    <row r="32417" spans="1:3">
      <c r="A32417" s="4">
        <v>43438.624999921398</v>
      </c>
      <c r="B32417" s="4">
        <v>43438.635416588062</v>
      </c>
      <c r="C32417" s="5">
        <v>2094.6986347165093</v>
      </c>
    </row>
    <row r="32418" spans="1:3">
      <c r="A32418" s="4">
        <v>43438.635416588062</v>
      </c>
      <c r="B32418" s="4">
        <v>43438.645833254726</v>
      </c>
      <c r="C32418" s="5">
        <v>2074.1982656196469</v>
      </c>
    </row>
    <row r="32419" spans="1:3">
      <c r="A32419" s="4">
        <v>43438.645833254726</v>
      </c>
      <c r="B32419" s="4">
        <v>43438.656249921391</v>
      </c>
      <c r="C32419" s="5">
        <v>1968.0136154956399</v>
      </c>
    </row>
    <row r="32420" spans="1:3">
      <c r="A32420" s="4">
        <v>43438.656249921391</v>
      </c>
      <c r="B32420" s="4">
        <v>43438.666666588055</v>
      </c>
      <c r="C32420" s="5">
        <v>1929.4634912742854</v>
      </c>
    </row>
    <row r="32421" spans="1:3">
      <c r="A32421" s="4">
        <v>43438.666666588055</v>
      </c>
      <c r="B32421" s="4">
        <v>43438.677083254719</v>
      </c>
      <c r="C32421" s="5">
        <v>1956.2099719317112</v>
      </c>
    </row>
    <row r="32422" spans="1:3">
      <c r="A32422" s="4">
        <v>43438.677083254719</v>
      </c>
      <c r="B32422" s="4">
        <v>43438.687499921383</v>
      </c>
      <c r="C32422" s="5">
        <v>2007.4767226353947</v>
      </c>
    </row>
    <row r="32423" spans="1:3">
      <c r="A32423" s="4">
        <v>43438.687499921383</v>
      </c>
      <c r="B32423" s="4">
        <v>43438.697916588048</v>
      </c>
      <c r="C32423" s="5">
        <v>2104.6240407328996</v>
      </c>
    </row>
    <row r="32424" spans="1:3">
      <c r="A32424" s="4">
        <v>43438.697916588048</v>
      </c>
      <c r="B32424" s="4">
        <v>43438.708333254712</v>
      </c>
      <c r="C32424" s="5">
        <v>2227.2528620411031</v>
      </c>
    </row>
    <row r="32425" spans="1:3">
      <c r="A32425" s="4">
        <v>43438.708333254712</v>
      </c>
      <c r="B32425" s="4">
        <v>43438.718749921376</v>
      </c>
      <c r="C32425" s="5">
        <v>2294.9027939426578</v>
      </c>
    </row>
    <row r="32426" spans="1:3">
      <c r="A32426" s="4">
        <v>43438.718749921376</v>
      </c>
      <c r="B32426" s="4">
        <v>43438.72916658804</v>
      </c>
      <c r="C32426" s="5">
        <v>2343.8277778178558</v>
      </c>
    </row>
    <row r="32427" spans="1:3">
      <c r="A32427" s="4">
        <v>43438.72916658804</v>
      </c>
      <c r="B32427" s="4">
        <v>43438.739583254704</v>
      </c>
      <c r="C32427" s="5">
        <v>2376.4961603354409</v>
      </c>
    </row>
    <row r="32428" spans="1:3">
      <c r="A32428" s="4">
        <v>43438.739583254704</v>
      </c>
      <c r="B32428" s="4">
        <v>43438.749999921369</v>
      </c>
      <c r="C32428" s="5">
        <v>2427.2651072481217</v>
      </c>
    </row>
    <row r="32429" spans="1:3">
      <c r="A32429" s="4">
        <v>43438.749999921369</v>
      </c>
      <c r="B32429" s="4">
        <v>43438.760416588033</v>
      </c>
      <c r="C32429" s="5">
        <v>2426.7399947370973</v>
      </c>
    </row>
    <row r="32430" spans="1:3">
      <c r="A32430" s="4">
        <v>43438.760416588033</v>
      </c>
      <c r="B32430" s="4">
        <v>43438.770833254697</v>
      </c>
      <c r="C32430" s="5">
        <v>2409.7809882737315</v>
      </c>
    </row>
    <row r="32431" spans="1:3">
      <c r="A32431" s="4">
        <v>43438.770833254697</v>
      </c>
      <c r="B32431" s="4">
        <v>43438.781249921361</v>
      </c>
      <c r="C32431" s="5">
        <v>2388.4264376533938</v>
      </c>
    </row>
    <row r="32432" spans="1:3">
      <c r="A32432" s="4">
        <v>43438.781249921361</v>
      </c>
      <c r="B32432" s="4">
        <v>43438.791666588026</v>
      </c>
      <c r="C32432" s="5">
        <v>2350.8450156991134</v>
      </c>
    </row>
    <row r="32433" spans="1:3">
      <c r="A32433" s="4">
        <v>43438.791666588026</v>
      </c>
      <c r="B32433" s="4">
        <v>43438.80208325469</v>
      </c>
      <c r="C32433" s="5">
        <v>2298.5108373641951</v>
      </c>
    </row>
    <row r="32434" spans="1:3">
      <c r="A32434" s="4">
        <v>43438.80208325469</v>
      </c>
      <c r="B32434" s="4">
        <v>43438.812499921354</v>
      </c>
      <c r="C32434" s="5">
        <v>2252.060781464204</v>
      </c>
    </row>
    <row r="32435" spans="1:3">
      <c r="A32435" s="4">
        <v>43438.812499921354</v>
      </c>
      <c r="B32435" s="4">
        <v>43438.822916588018</v>
      </c>
      <c r="C32435" s="5">
        <v>2199.0387051503085</v>
      </c>
    </row>
    <row r="32436" spans="1:3">
      <c r="A32436" s="4">
        <v>43438.822916588018</v>
      </c>
      <c r="B32436" s="4">
        <v>43438.833333254683</v>
      </c>
      <c r="C32436" s="5">
        <v>2161.2196961680297</v>
      </c>
    </row>
    <row r="32437" spans="1:3">
      <c r="A32437" s="4">
        <v>43438.833333254683</v>
      </c>
      <c r="B32437" s="4">
        <v>43438.843749921347</v>
      </c>
      <c r="C32437" s="5">
        <v>2132.8599155290221</v>
      </c>
    </row>
    <row r="32438" spans="1:3">
      <c r="A32438" s="4">
        <v>43438.843749921347</v>
      </c>
      <c r="B32438" s="4">
        <v>43438.854166588011</v>
      </c>
      <c r="C32438" s="5">
        <v>2039.3276038162655</v>
      </c>
    </row>
    <row r="32439" spans="1:3">
      <c r="A32439" s="4">
        <v>43438.854166588011</v>
      </c>
      <c r="B32439" s="4">
        <v>43438.864583254675</v>
      </c>
      <c r="C32439" s="5">
        <v>1948.5400082685701</v>
      </c>
    </row>
    <row r="32440" spans="1:3">
      <c r="A32440" s="4">
        <v>43438.864583254675</v>
      </c>
      <c r="B32440" s="4">
        <v>43438.87499992134</v>
      </c>
      <c r="C32440" s="5">
        <v>1896.680192557603</v>
      </c>
    </row>
    <row r="32441" spans="1:3">
      <c r="A32441" s="4">
        <v>43438.87499992134</v>
      </c>
      <c r="B32441" s="4">
        <v>43438.885416588004</v>
      </c>
      <c r="C32441" s="5">
        <v>1833.0538782704373</v>
      </c>
    </row>
    <row r="32442" spans="1:3">
      <c r="A32442" s="4">
        <v>43438.885416588004</v>
      </c>
      <c r="B32442" s="4">
        <v>43438.895833254668</v>
      </c>
      <c r="C32442" s="5">
        <v>1771.8032495276277</v>
      </c>
    </row>
    <row r="32443" spans="1:3">
      <c r="A32443" s="4">
        <v>43438.895833254668</v>
      </c>
      <c r="B32443" s="4">
        <v>43438.906249921332</v>
      </c>
      <c r="C32443" s="5">
        <v>1708.35719064657</v>
      </c>
    </row>
    <row r="32444" spans="1:3">
      <c r="A32444" s="4">
        <v>43438.906249921332</v>
      </c>
      <c r="B32444" s="4">
        <v>43438.916666587997</v>
      </c>
      <c r="C32444" s="5">
        <v>1672.8173613602698</v>
      </c>
    </row>
    <row r="32445" spans="1:3">
      <c r="A32445" s="4">
        <v>43438.916666587997</v>
      </c>
      <c r="B32445" s="4">
        <v>43438.927083254661</v>
      </c>
      <c r="C32445" s="5">
        <v>1928.7326566396916</v>
      </c>
    </row>
    <row r="32446" spans="1:3">
      <c r="A32446" s="4">
        <v>43438.927083254661</v>
      </c>
      <c r="B32446" s="4">
        <v>43438.937499921325</v>
      </c>
      <c r="C32446" s="5">
        <v>1891.7758150366064</v>
      </c>
    </row>
    <row r="32447" spans="1:3">
      <c r="A32447" s="4">
        <v>43438.937499921325</v>
      </c>
      <c r="B32447" s="4">
        <v>43438.947916587989</v>
      </c>
      <c r="C32447" s="5">
        <v>1793.5469095074809</v>
      </c>
    </row>
    <row r="32448" spans="1:3">
      <c r="A32448" s="4">
        <v>43438.947916587989</v>
      </c>
      <c r="B32448" s="4">
        <v>43438.958333254654</v>
      </c>
      <c r="C32448" s="5">
        <v>1755.1747917561052</v>
      </c>
    </row>
    <row r="32449" spans="1:3">
      <c r="A32449" s="4">
        <v>43438.958333254654</v>
      </c>
      <c r="B32449" s="4">
        <v>43438.968749921318</v>
      </c>
      <c r="C32449" s="5">
        <v>1683.1318369454775</v>
      </c>
    </row>
    <row r="32450" spans="1:3">
      <c r="A32450" s="4">
        <v>43438.968749921318</v>
      </c>
      <c r="B32450" s="4">
        <v>43438.979166587982</v>
      </c>
      <c r="C32450" s="5">
        <v>1630.6284870773552</v>
      </c>
    </row>
    <row r="32451" spans="1:3">
      <c r="A32451" s="4">
        <v>43438.979166587982</v>
      </c>
      <c r="B32451" s="4">
        <v>43438.989583254646</v>
      </c>
      <c r="C32451" s="5">
        <v>1568.5374947380085</v>
      </c>
    </row>
    <row r="32452" spans="1:3">
      <c r="A32452" s="4">
        <v>43438.989583254646</v>
      </c>
      <c r="B32452" s="4">
        <v>43438.999999921311</v>
      </c>
      <c r="C32452" s="5">
        <v>1529.5255496965378</v>
      </c>
    </row>
    <row r="32453" spans="1:3">
      <c r="A32453" s="4">
        <v>43438.999999921311</v>
      </c>
      <c r="B32453" s="4">
        <v>43439.010416587975</v>
      </c>
      <c r="C32453" s="5">
        <v>1466.3138556214185</v>
      </c>
    </row>
    <row r="32454" spans="1:3">
      <c r="A32454" s="4">
        <v>43439.010416587975</v>
      </c>
      <c r="B32454" s="4">
        <v>43439.020833254639</v>
      </c>
      <c r="C32454" s="5">
        <v>1413.7065450239045</v>
      </c>
    </row>
    <row r="32455" spans="1:3">
      <c r="A32455" s="4">
        <v>43439.020833254639</v>
      </c>
      <c r="B32455" s="4">
        <v>43439.031249921303</v>
      </c>
      <c r="C32455" s="5">
        <v>1380.1291286639735</v>
      </c>
    </row>
    <row r="32456" spans="1:3">
      <c r="A32456" s="4">
        <v>43439.031249921303</v>
      </c>
      <c r="B32456" s="4">
        <v>43439.041666587967</v>
      </c>
      <c r="C32456" s="5">
        <v>1374.6965752340163</v>
      </c>
    </row>
    <row r="32457" spans="1:3">
      <c r="A32457" s="4">
        <v>43439.041666587967</v>
      </c>
      <c r="B32457" s="4">
        <v>43439.052083254632</v>
      </c>
      <c r="C32457" s="5">
        <v>1342.207533223836</v>
      </c>
    </row>
    <row r="32458" spans="1:3">
      <c r="A32458" s="4">
        <v>43439.052083254632</v>
      </c>
      <c r="B32458" s="4">
        <v>43439.062499921296</v>
      </c>
      <c r="C32458" s="5">
        <v>1390.8964007491338</v>
      </c>
    </row>
    <row r="32459" spans="1:3">
      <c r="A32459" s="4">
        <v>43439.062499921296</v>
      </c>
      <c r="B32459" s="4">
        <v>43439.07291658796</v>
      </c>
      <c r="C32459" s="5">
        <v>1385.3996018449725</v>
      </c>
    </row>
    <row r="32460" spans="1:3">
      <c r="A32460" s="4">
        <v>43439.07291658796</v>
      </c>
      <c r="B32460" s="4">
        <v>43439.083333254624</v>
      </c>
      <c r="C32460" s="5">
        <v>1360.8333004611195</v>
      </c>
    </row>
    <row r="32461" spans="1:3">
      <c r="A32461" s="4">
        <v>43439.083333254624</v>
      </c>
      <c r="B32461" s="4">
        <v>43439.093749921289</v>
      </c>
      <c r="C32461" s="5">
        <v>1351.6411530303928</v>
      </c>
    </row>
    <row r="32462" spans="1:3">
      <c r="A32462" s="4">
        <v>43439.093749921289</v>
      </c>
      <c r="B32462" s="4">
        <v>43439.104166587953</v>
      </c>
      <c r="C32462" s="5">
        <v>1349.5724094656839</v>
      </c>
    </row>
    <row r="32463" spans="1:3">
      <c r="A32463" s="4">
        <v>43439.104166587953</v>
      </c>
      <c r="B32463" s="4">
        <v>43439.114583254617</v>
      </c>
      <c r="C32463" s="5">
        <v>1330.9540736734821</v>
      </c>
    </row>
    <row r="32464" spans="1:3">
      <c r="A32464" s="4">
        <v>43439.114583254617</v>
      </c>
      <c r="B32464" s="4">
        <v>43439.124999921281</v>
      </c>
      <c r="C32464" s="5">
        <v>1328.9275081809512</v>
      </c>
    </row>
    <row r="32465" spans="1:3">
      <c r="A32465" s="4">
        <v>43439.124999921281</v>
      </c>
      <c r="B32465" s="4">
        <v>43439.135416587946</v>
      </c>
      <c r="C32465" s="5">
        <v>1322.5335774802425</v>
      </c>
    </row>
    <row r="32466" spans="1:3">
      <c r="A32466" s="4">
        <v>43439.135416587946</v>
      </c>
      <c r="B32466" s="4">
        <v>43439.14583325461</v>
      </c>
      <c r="C32466" s="5">
        <v>1341.756078483188</v>
      </c>
    </row>
    <row r="32467" spans="1:3">
      <c r="A32467" s="4">
        <v>43439.14583325461</v>
      </c>
      <c r="B32467" s="4">
        <v>43439.156249921274</v>
      </c>
      <c r="C32467" s="5">
        <v>1353.1351029069617</v>
      </c>
    </row>
    <row r="32468" spans="1:3">
      <c r="A32468" s="4">
        <v>43439.156249921274</v>
      </c>
      <c r="B32468" s="4">
        <v>43439.166666587938</v>
      </c>
      <c r="C32468" s="5">
        <v>1325.6144304762088</v>
      </c>
    </row>
    <row r="32469" spans="1:3">
      <c r="A32469" s="4">
        <v>43439.166666587938</v>
      </c>
      <c r="B32469" s="4">
        <v>43439.177083254603</v>
      </c>
      <c r="C32469" s="5">
        <v>1343.6457563169115</v>
      </c>
    </row>
    <row r="32470" spans="1:3">
      <c r="A32470" s="4">
        <v>43439.177083254603</v>
      </c>
      <c r="B32470" s="4">
        <v>43439.187499921267</v>
      </c>
      <c r="C32470" s="5">
        <v>1328.2160549598229</v>
      </c>
    </row>
    <row r="32471" spans="1:3">
      <c r="A32471" s="4">
        <v>43439.187499921267</v>
      </c>
      <c r="B32471" s="4">
        <v>43439.197916587931</v>
      </c>
      <c r="C32471" s="5">
        <v>1334.8395539455889</v>
      </c>
    </row>
    <row r="32472" spans="1:3">
      <c r="A32472" s="4">
        <v>43439.197916587931</v>
      </c>
      <c r="B32472" s="4">
        <v>43439.208333254595</v>
      </c>
      <c r="C32472" s="5">
        <v>1366.8851490033974</v>
      </c>
    </row>
    <row r="32473" spans="1:3">
      <c r="A32473" s="4">
        <v>43439.208333254595</v>
      </c>
      <c r="B32473" s="4">
        <v>43439.21874992126</v>
      </c>
      <c r="C32473" s="5">
        <v>1398.6340494474148</v>
      </c>
    </row>
    <row r="32474" spans="1:3">
      <c r="A32474" s="4">
        <v>43439.21874992126</v>
      </c>
      <c r="B32474" s="4">
        <v>43439.229166587924</v>
      </c>
      <c r="C32474" s="5">
        <v>1334.7181612309582</v>
      </c>
    </row>
    <row r="32475" spans="1:3">
      <c r="A32475" s="4">
        <v>43439.229166587924</v>
      </c>
      <c r="B32475" s="4">
        <v>43439.239583254588</v>
      </c>
      <c r="C32475" s="5">
        <v>1393.647749494711</v>
      </c>
    </row>
    <row r="32476" spans="1:3">
      <c r="A32476" s="4">
        <v>43439.239583254588</v>
      </c>
      <c r="B32476" s="4">
        <v>43439.249999921252</v>
      </c>
      <c r="C32476" s="5">
        <v>1499.4713567618123</v>
      </c>
    </row>
    <row r="32477" spans="1:3">
      <c r="A32477" s="4">
        <v>43439.249999921252</v>
      </c>
      <c r="B32477" s="4">
        <v>43439.260416587917</v>
      </c>
      <c r="C32477" s="5">
        <v>1468.2877668059982</v>
      </c>
    </row>
    <row r="32478" spans="1:3">
      <c r="A32478" s="4">
        <v>43439.260416587917</v>
      </c>
      <c r="B32478" s="4">
        <v>43439.270833254581</v>
      </c>
      <c r="C32478" s="5">
        <v>1536.7268739370047</v>
      </c>
    </row>
    <row r="32479" spans="1:3">
      <c r="A32479" s="4">
        <v>43439.270833254581</v>
      </c>
      <c r="B32479" s="4">
        <v>43439.281249921245</v>
      </c>
      <c r="C32479" s="5">
        <v>1618.0679348210222</v>
      </c>
    </row>
    <row r="32480" spans="1:3">
      <c r="A32480" s="4">
        <v>43439.281249921245</v>
      </c>
      <c r="B32480" s="4">
        <v>43439.291666587909</v>
      </c>
      <c r="C32480" s="5">
        <v>1737.4685952467064</v>
      </c>
    </row>
    <row r="32481" spans="1:3">
      <c r="A32481" s="4">
        <v>43439.291666587909</v>
      </c>
      <c r="B32481" s="4">
        <v>43439.302083254574</v>
      </c>
      <c r="C32481" s="5">
        <v>1802.1673841145728</v>
      </c>
    </row>
    <row r="32482" spans="1:3">
      <c r="A32482" s="4">
        <v>43439.302083254574</v>
      </c>
      <c r="B32482" s="4">
        <v>43439.312499921238</v>
      </c>
      <c r="C32482" s="5">
        <v>1839.4099158026609</v>
      </c>
    </row>
    <row r="32483" spans="1:3">
      <c r="A32483" s="4">
        <v>43439.312499921238</v>
      </c>
      <c r="B32483" s="4">
        <v>43439.322916587902</v>
      </c>
      <c r="C32483" s="5">
        <v>1888.0555810575404</v>
      </c>
    </row>
    <row r="32484" spans="1:3">
      <c r="A32484" s="4">
        <v>43439.322916587902</v>
      </c>
      <c r="B32484" s="4">
        <v>43439.333333254566</v>
      </c>
      <c r="C32484" s="5">
        <v>1937.724764009871</v>
      </c>
    </row>
    <row r="32485" spans="1:3">
      <c r="A32485" s="4">
        <v>43439.333333254566</v>
      </c>
      <c r="B32485" s="4">
        <v>43439.34374992123</v>
      </c>
      <c r="C32485" s="5">
        <v>1962.0390195484556</v>
      </c>
    </row>
    <row r="32486" spans="1:3">
      <c r="A32486" s="4">
        <v>43439.34374992123</v>
      </c>
      <c r="B32486" s="4">
        <v>43439.354166587895</v>
      </c>
      <c r="C32486" s="5">
        <v>1946.6864215554938</v>
      </c>
    </row>
    <row r="32487" spans="1:3">
      <c r="A32487" s="4">
        <v>43439.354166587895</v>
      </c>
      <c r="B32487" s="4">
        <v>43439.364583254559</v>
      </c>
      <c r="C32487" s="5">
        <v>1937.9624596026174</v>
      </c>
    </row>
    <row r="32488" spans="1:3">
      <c r="A32488" s="4">
        <v>43439.364583254559</v>
      </c>
      <c r="B32488" s="4">
        <v>43439.374999921223</v>
      </c>
      <c r="C32488" s="5">
        <v>1967.9191570290473</v>
      </c>
    </row>
    <row r="32489" spans="1:3">
      <c r="A32489" s="4">
        <v>43439.374999921223</v>
      </c>
      <c r="B32489" s="4">
        <v>43439.385416587887</v>
      </c>
      <c r="C32489" s="5">
        <v>1922.0759537291497</v>
      </c>
    </row>
    <row r="32490" spans="1:3">
      <c r="A32490" s="4">
        <v>43439.385416587887</v>
      </c>
      <c r="B32490" s="4">
        <v>43439.395833254552</v>
      </c>
      <c r="C32490" s="5">
        <v>1947.1314787828528</v>
      </c>
    </row>
    <row r="32491" spans="1:3">
      <c r="A32491" s="4">
        <v>43439.395833254552</v>
      </c>
      <c r="B32491" s="4">
        <v>43439.406249921216</v>
      </c>
      <c r="C32491" s="5">
        <v>1955.236156368775</v>
      </c>
    </row>
    <row r="32492" spans="1:3">
      <c r="A32492" s="4">
        <v>43439.406249921216</v>
      </c>
      <c r="B32492" s="4">
        <v>43439.41666658788</v>
      </c>
      <c r="C32492" s="5">
        <v>1945.3539410538995</v>
      </c>
    </row>
    <row r="32493" spans="1:3">
      <c r="A32493" s="4">
        <v>43439.41666658788</v>
      </c>
      <c r="B32493" s="4">
        <v>43439.427083254544</v>
      </c>
      <c r="C32493" s="5">
        <v>1999.8195775148454</v>
      </c>
    </row>
    <row r="32494" spans="1:3">
      <c r="A32494" s="4">
        <v>43439.427083254544</v>
      </c>
      <c r="B32494" s="4">
        <v>43439.437499921209</v>
      </c>
      <c r="C32494" s="5">
        <v>1991.9782006140365</v>
      </c>
    </row>
    <row r="32495" spans="1:3">
      <c r="A32495" s="4">
        <v>43439.437499921209</v>
      </c>
      <c r="B32495" s="4">
        <v>43439.447916587873</v>
      </c>
      <c r="C32495" s="5">
        <v>1961.5728925240276</v>
      </c>
    </row>
    <row r="32496" spans="1:3">
      <c r="A32496" s="4">
        <v>43439.447916587873</v>
      </c>
      <c r="B32496" s="4">
        <v>43439.458333254537</v>
      </c>
      <c r="C32496" s="5">
        <v>1983.7055382565263</v>
      </c>
    </row>
    <row r="32497" spans="1:3">
      <c r="A32497" s="4">
        <v>43439.458333254537</v>
      </c>
      <c r="B32497" s="4">
        <v>43439.468749921201</v>
      </c>
      <c r="C32497" s="5">
        <v>1977.3150659619284</v>
      </c>
    </row>
    <row r="32498" spans="1:3">
      <c r="A32498" s="4">
        <v>43439.468749921201</v>
      </c>
      <c r="B32498" s="4">
        <v>43439.479166587866</v>
      </c>
      <c r="C32498" s="5">
        <v>2057.770100998106</v>
      </c>
    </row>
    <row r="32499" spans="1:3">
      <c r="A32499" s="4">
        <v>43439.479166587866</v>
      </c>
      <c r="B32499" s="4">
        <v>43439.48958325453</v>
      </c>
      <c r="C32499" s="5">
        <v>2085.076938431057</v>
      </c>
    </row>
    <row r="32500" spans="1:3">
      <c r="A32500" s="4">
        <v>43439.48958325453</v>
      </c>
      <c r="B32500" s="4">
        <v>43439.499999921194</v>
      </c>
      <c r="C32500" s="5">
        <v>2131.9166190418964</v>
      </c>
    </row>
    <row r="32501" spans="1:3">
      <c r="A32501" s="4">
        <v>43439.499999921194</v>
      </c>
      <c r="B32501" s="4">
        <v>43439.510416587858</v>
      </c>
      <c r="C32501" s="5">
        <v>2121.2183678456581</v>
      </c>
    </row>
    <row r="32502" spans="1:3">
      <c r="A32502" s="4">
        <v>43439.510416587858</v>
      </c>
      <c r="B32502" s="4">
        <v>43439.520833254523</v>
      </c>
      <c r="C32502" s="5">
        <v>2076.6268163026548</v>
      </c>
    </row>
    <row r="32503" spans="1:3">
      <c r="A32503" s="4">
        <v>43439.520833254523</v>
      </c>
      <c r="B32503" s="4">
        <v>43439.531249921187</v>
      </c>
      <c r="C32503" s="5">
        <v>2110.0392816857934</v>
      </c>
    </row>
    <row r="32504" spans="1:3">
      <c r="A32504" s="4">
        <v>43439.531249921187</v>
      </c>
      <c r="B32504" s="4">
        <v>43439.541666587851</v>
      </c>
      <c r="C32504" s="5">
        <v>2136.8750796478198</v>
      </c>
    </row>
    <row r="32505" spans="1:3">
      <c r="A32505" s="4">
        <v>43439.541666587851</v>
      </c>
      <c r="B32505" s="4">
        <v>43439.552083254515</v>
      </c>
      <c r="C32505" s="5">
        <v>2079.0542792469682</v>
      </c>
    </row>
    <row r="32506" spans="1:3">
      <c r="A32506" s="4">
        <v>43439.552083254515</v>
      </c>
      <c r="B32506" s="4">
        <v>43439.56249992118</v>
      </c>
      <c r="C32506" s="5">
        <v>2103.2281502179462</v>
      </c>
    </row>
    <row r="32507" spans="1:3">
      <c r="A32507" s="4">
        <v>43439.56249992118</v>
      </c>
      <c r="B32507" s="4">
        <v>43439.572916587844</v>
      </c>
      <c r="C32507" s="5">
        <v>2073.0950309551281</v>
      </c>
    </row>
    <row r="32508" spans="1:3">
      <c r="A32508" s="4">
        <v>43439.572916587844</v>
      </c>
      <c r="B32508" s="4">
        <v>43439.583333254508</v>
      </c>
      <c r="C32508" s="5">
        <v>2065.0005683307563</v>
      </c>
    </row>
    <row r="32509" spans="1:3">
      <c r="A32509" s="4">
        <v>43439.583333254508</v>
      </c>
      <c r="B32509" s="4">
        <v>43439.593749921172</v>
      </c>
      <c r="C32509" s="5">
        <v>2037.6893673461057</v>
      </c>
    </row>
    <row r="32510" spans="1:3">
      <c r="A32510" s="4">
        <v>43439.593749921172</v>
      </c>
      <c r="B32510" s="4">
        <v>43439.604166587837</v>
      </c>
      <c r="C32510" s="5">
        <v>2010.4587728169311</v>
      </c>
    </row>
    <row r="32511" spans="1:3">
      <c r="A32511" s="4">
        <v>43439.604166587837</v>
      </c>
      <c r="B32511" s="4">
        <v>43439.614583254501</v>
      </c>
      <c r="C32511" s="5">
        <v>2022.8477028864686</v>
      </c>
    </row>
    <row r="32512" spans="1:3">
      <c r="A32512" s="4">
        <v>43439.614583254501</v>
      </c>
      <c r="B32512" s="4">
        <v>43439.624999921165</v>
      </c>
      <c r="C32512" s="5">
        <v>1918.8246216978237</v>
      </c>
    </row>
    <row r="32513" spans="1:3">
      <c r="A32513" s="4">
        <v>43439.624999921165</v>
      </c>
      <c r="B32513" s="4">
        <v>43439.635416587829</v>
      </c>
      <c r="C32513" s="5">
        <v>1841.9857338770487</v>
      </c>
    </row>
    <row r="32514" spans="1:3">
      <c r="A32514" s="4">
        <v>43439.635416587829</v>
      </c>
      <c r="B32514" s="4">
        <v>43439.645833254493</v>
      </c>
      <c r="C32514" s="5">
        <v>1871.8148747500668</v>
      </c>
    </row>
    <row r="32515" spans="1:3">
      <c r="A32515" s="4">
        <v>43439.645833254493</v>
      </c>
      <c r="B32515" s="4">
        <v>43439.656249921158</v>
      </c>
      <c r="C32515" s="5">
        <v>2005.9178836729268</v>
      </c>
    </row>
    <row r="32516" spans="1:3">
      <c r="A32516" s="4">
        <v>43439.656249921158</v>
      </c>
      <c r="B32516" s="4">
        <v>43439.666666587822</v>
      </c>
      <c r="C32516" s="5">
        <v>2138.0764115284605</v>
      </c>
    </row>
    <row r="32517" spans="1:3">
      <c r="A32517" s="4">
        <v>43439.666666587822</v>
      </c>
      <c r="B32517" s="4">
        <v>43439.677083254486</v>
      </c>
      <c r="C32517" s="5">
        <v>2204.8448715521677</v>
      </c>
    </row>
    <row r="32518" spans="1:3">
      <c r="A32518" s="4">
        <v>43439.677083254486</v>
      </c>
      <c r="B32518" s="4">
        <v>43439.68749992115</v>
      </c>
      <c r="C32518" s="5">
        <v>2209.8733740430844</v>
      </c>
    </row>
    <row r="32519" spans="1:3">
      <c r="A32519" s="4">
        <v>43439.68749992115</v>
      </c>
      <c r="B32519" s="4">
        <v>43439.697916587815</v>
      </c>
      <c r="C32519" s="5">
        <v>2186.5433582554233</v>
      </c>
    </row>
    <row r="32520" spans="1:3">
      <c r="A32520" s="4">
        <v>43439.697916587815</v>
      </c>
      <c r="B32520" s="4">
        <v>43439.708333254479</v>
      </c>
      <c r="C32520" s="5">
        <v>2294.7654288660051</v>
      </c>
    </row>
    <row r="32521" spans="1:3">
      <c r="A32521" s="4">
        <v>43439.708333254479</v>
      </c>
      <c r="B32521" s="4">
        <v>43439.718749921143</v>
      </c>
      <c r="C32521" s="5">
        <v>2359.0280624430038</v>
      </c>
    </row>
    <row r="32522" spans="1:3">
      <c r="A32522" s="4">
        <v>43439.718749921143</v>
      </c>
      <c r="B32522" s="4">
        <v>43439.729166587807</v>
      </c>
      <c r="C32522" s="5">
        <v>2375.3899114987898</v>
      </c>
    </row>
    <row r="32523" spans="1:3">
      <c r="A32523" s="4">
        <v>43439.729166587807</v>
      </c>
      <c r="B32523" s="4">
        <v>43439.739583254472</v>
      </c>
      <c r="C32523" s="5">
        <v>2378.3480913669068</v>
      </c>
    </row>
    <row r="32524" spans="1:3">
      <c r="A32524" s="4">
        <v>43439.739583254472</v>
      </c>
      <c r="B32524" s="4">
        <v>43439.749999921136</v>
      </c>
      <c r="C32524" s="5">
        <v>2385.4679444496064</v>
      </c>
    </row>
    <row r="32525" spans="1:3">
      <c r="A32525" s="4">
        <v>43439.749999921136</v>
      </c>
      <c r="B32525" s="4">
        <v>43439.7604165878</v>
      </c>
      <c r="C32525" s="5">
        <v>2349.7969890889985</v>
      </c>
    </row>
    <row r="32526" spans="1:3">
      <c r="A32526" s="4">
        <v>43439.7604165878</v>
      </c>
      <c r="B32526" s="4">
        <v>43439.770833254464</v>
      </c>
      <c r="C32526" s="5">
        <v>2338.2087975710101</v>
      </c>
    </row>
    <row r="32527" spans="1:3">
      <c r="A32527" s="4">
        <v>43439.770833254464</v>
      </c>
      <c r="B32527" s="4">
        <v>43439.781249921129</v>
      </c>
      <c r="C32527" s="5">
        <v>2301.9324387418947</v>
      </c>
    </row>
    <row r="32528" spans="1:3">
      <c r="A32528" s="4">
        <v>43439.781249921129</v>
      </c>
      <c r="B32528" s="4">
        <v>43439.791666587793</v>
      </c>
      <c r="C32528" s="5">
        <v>2305.1814864887783</v>
      </c>
    </row>
    <row r="32529" spans="1:3">
      <c r="A32529" s="4">
        <v>43439.791666587793</v>
      </c>
      <c r="B32529" s="4">
        <v>43439.802083254457</v>
      </c>
      <c r="C32529" s="5">
        <v>2246.5312108899916</v>
      </c>
    </row>
    <row r="32530" spans="1:3">
      <c r="A32530" s="4">
        <v>43439.802083254457</v>
      </c>
      <c r="B32530" s="4">
        <v>43439.812499921121</v>
      </c>
      <c r="C32530" s="5">
        <v>2188.5591424409704</v>
      </c>
    </row>
    <row r="32531" spans="1:3">
      <c r="A32531" s="4">
        <v>43439.812499921121</v>
      </c>
      <c r="B32531" s="4">
        <v>43439.822916587786</v>
      </c>
      <c r="C32531" s="5">
        <v>2138.7246122617439</v>
      </c>
    </row>
    <row r="32532" spans="1:3">
      <c r="A32532" s="4">
        <v>43439.822916587786</v>
      </c>
      <c r="B32532" s="4">
        <v>43439.83333325445</v>
      </c>
      <c r="C32532" s="5">
        <v>2128.3307637532539</v>
      </c>
    </row>
    <row r="32533" spans="1:3">
      <c r="A32533" s="4">
        <v>43439.83333325445</v>
      </c>
      <c r="B32533" s="4">
        <v>43439.843749921114</v>
      </c>
      <c r="C32533" s="5">
        <v>2081.6543251272496</v>
      </c>
    </row>
    <row r="32534" spans="1:3">
      <c r="A32534" s="4">
        <v>43439.843749921114</v>
      </c>
      <c r="B32534" s="4">
        <v>43439.854166587778</v>
      </c>
      <c r="C32534" s="5">
        <v>2025.7809365923611</v>
      </c>
    </row>
    <row r="32535" spans="1:3">
      <c r="A32535" s="4">
        <v>43439.854166587778</v>
      </c>
      <c r="B32535" s="4">
        <v>43439.864583254443</v>
      </c>
      <c r="C32535" s="5">
        <v>1955.8190858034493</v>
      </c>
    </row>
    <row r="32536" spans="1:3">
      <c r="A32536" s="4">
        <v>43439.864583254443</v>
      </c>
      <c r="B32536" s="4">
        <v>43439.874999921107</v>
      </c>
      <c r="C32536" s="5">
        <v>1914.2058286487338</v>
      </c>
    </row>
    <row r="32537" spans="1:3">
      <c r="A32537" s="4">
        <v>43439.874999921107</v>
      </c>
      <c r="B32537" s="4">
        <v>43439.885416587771</v>
      </c>
      <c r="C32537" s="5">
        <v>1849.832147568196</v>
      </c>
    </row>
    <row r="32538" spans="1:3">
      <c r="A32538" s="4">
        <v>43439.885416587771</v>
      </c>
      <c r="B32538" s="4">
        <v>43439.895833254435</v>
      </c>
      <c r="C32538" s="5">
        <v>1756.3327295692811</v>
      </c>
    </row>
    <row r="32539" spans="1:3">
      <c r="A32539" s="4">
        <v>43439.895833254435</v>
      </c>
      <c r="B32539" s="4">
        <v>43439.9062499211</v>
      </c>
      <c r="C32539" s="5">
        <v>1698.6044884768735</v>
      </c>
    </row>
    <row r="32540" spans="1:3">
      <c r="A32540" s="4">
        <v>43439.9062499211</v>
      </c>
      <c r="B32540" s="4">
        <v>43439.916666587764</v>
      </c>
      <c r="C32540" s="5">
        <v>1690.4924247337501</v>
      </c>
    </row>
    <row r="32541" spans="1:3">
      <c r="A32541" s="4">
        <v>43439.916666587764</v>
      </c>
      <c r="B32541" s="4">
        <v>43439.927083254428</v>
      </c>
      <c r="C32541" s="5">
        <v>1933.5633939273755</v>
      </c>
    </row>
    <row r="32542" spans="1:3">
      <c r="A32542" s="4">
        <v>43439.927083254428</v>
      </c>
      <c r="B32542" s="4">
        <v>43439.937499921092</v>
      </c>
      <c r="C32542" s="5">
        <v>1867.3433194679742</v>
      </c>
    </row>
    <row r="32543" spans="1:3">
      <c r="A32543" s="4">
        <v>43439.937499921092</v>
      </c>
      <c r="B32543" s="4">
        <v>43439.947916587756</v>
      </c>
      <c r="C32543" s="5">
        <v>1805.4761082053881</v>
      </c>
    </row>
    <row r="32544" spans="1:3">
      <c r="A32544" s="4">
        <v>43439.947916587756</v>
      </c>
      <c r="B32544" s="4">
        <v>43439.958333254421</v>
      </c>
      <c r="C32544" s="5">
        <v>1729.5122729618445</v>
      </c>
    </row>
    <row r="32545" spans="1:3">
      <c r="A32545" s="4">
        <v>43439.958333254421</v>
      </c>
      <c r="B32545" s="4">
        <v>43439.968749921085</v>
      </c>
      <c r="C32545" s="5">
        <v>1635.2254234929601</v>
      </c>
    </row>
    <row r="32546" spans="1:3">
      <c r="A32546" s="4">
        <v>43439.968749921085</v>
      </c>
      <c r="B32546" s="4">
        <v>43439.979166587749</v>
      </c>
      <c r="C32546" s="5">
        <v>1602.5045022693887</v>
      </c>
    </row>
    <row r="32547" spans="1:3">
      <c r="A32547" s="4">
        <v>43439.979166587749</v>
      </c>
      <c r="B32547" s="4">
        <v>43439.989583254413</v>
      </c>
      <c r="C32547" s="5">
        <v>1528.0564640890479</v>
      </c>
    </row>
    <row r="32548" spans="1:3">
      <c r="A32548" s="4">
        <v>43439.989583254413</v>
      </c>
      <c r="B32548" s="4">
        <v>43439.999999921078</v>
      </c>
      <c r="C32548" s="5">
        <v>1504.2355648095804</v>
      </c>
    </row>
    <row r="32549" spans="1:3">
      <c r="A32549" s="4">
        <v>43439.999999921078</v>
      </c>
      <c r="B32549" s="4">
        <v>43440.010416587742</v>
      </c>
      <c r="C32549" s="5">
        <v>1449.8759394957851</v>
      </c>
    </row>
    <row r="32550" spans="1:3">
      <c r="A32550" s="4">
        <v>43440.010416587742</v>
      </c>
      <c r="B32550" s="4">
        <v>43440.020833254406</v>
      </c>
      <c r="C32550" s="5">
        <v>1387.058215481539</v>
      </c>
    </row>
    <row r="32551" spans="1:3">
      <c r="A32551" s="4">
        <v>43440.020833254406</v>
      </c>
      <c r="B32551" s="4">
        <v>43440.03124992107</v>
      </c>
      <c r="C32551" s="5">
        <v>1337.2311925787403</v>
      </c>
    </row>
    <row r="32552" spans="1:3">
      <c r="A32552" s="4">
        <v>43440.03124992107</v>
      </c>
      <c r="B32552" s="4">
        <v>43440.041666587735</v>
      </c>
      <c r="C32552" s="5">
        <v>1307.8565691052454</v>
      </c>
    </row>
    <row r="32553" spans="1:3">
      <c r="A32553" s="4">
        <v>43440.041666587735</v>
      </c>
      <c r="B32553" s="4">
        <v>43440.052083254399</v>
      </c>
      <c r="C32553" s="5">
        <v>1257.3758688345461</v>
      </c>
    </row>
    <row r="32554" spans="1:3">
      <c r="A32554" s="4">
        <v>43440.052083254399</v>
      </c>
      <c r="B32554" s="4">
        <v>43440.062499921063</v>
      </c>
      <c r="C32554" s="5">
        <v>1333.7569727939219</v>
      </c>
    </row>
    <row r="32555" spans="1:3">
      <c r="A32555" s="4">
        <v>43440.062499921063</v>
      </c>
      <c r="B32555" s="4">
        <v>43440.072916587727</v>
      </c>
      <c r="C32555" s="5">
        <v>1309.9968739340134</v>
      </c>
    </row>
    <row r="32556" spans="1:3">
      <c r="A32556" s="4">
        <v>43440.072916587727</v>
      </c>
      <c r="B32556" s="4">
        <v>43440.083333254392</v>
      </c>
      <c r="C32556" s="5">
        <v>1295.226864777788</v>
      </c>
    </row>
    <row r="32557" spans="1:3">
      <c r="A32557" s="4">
        <v>43440.083333254392</v>
      </c>
      <c r="B32557" s="4">
        <v>43440.093749921056</v>
      </c>
      <c r="C32557" s="5">
        <v>1281.9305699889721</v>
      </c>
    </row>
    <row r="32558" spans="1:3">
      <c r="A32558" s="4">
        <v>43440.093749921056</v>
      </c>
      <c r="B32558" s="4">
        <v>43440.10416658772</v>
      </c>
      <c r="C32558" s="5">
        <v>1272.9462043087995</v>
      </c>
    </row>
    <row r="32559" spans="1:3">
      <c r="A32559" s="4">
        <v>43440.10416658772</v>
      </c>
      <c r="B32559" s="4">
        <v>43440.114583254384</v>
      </c>
      <c r="C32559" s="5">
        <v>1256.4076186870629</v>
      </c>
    </row>
    <row r="32560" spans="1:3">
      <c r="A32560" s="4">
        <v>43440.114583254384</v>
      </c>
      <c r="B32560" s="4">
        <v>43440.124999921049</v>
      </c>
      <c r="C32560" s="5">
        <v>1241.1327556764625</v>
      </c>
    </row>
    <row r="32561" spans="1:3">
      <c r="A32561" s="4">
        <v>43440.124999921049</v>
      </c>
      <c r="B32561" s="4">
        <v>43440.135416587713</v>
      </c>
      <c r="C32561" s="5">
        <v>1236.7109887625138</v>
      </c>
    </row>
    <row r="32562" spans="1:3">
      <c r="A32562" s="4">
        <v>43440.135416587713</v>
      </c>
      <c r="B32562" s="4">
        <v>43440.145833254377</v>
      </c>
      <c r="C32562" s="5">
        <v>1225.4451954364026</v>
      </c>
    </row>
    <row r="32563" spans="1:3">
      <c r="A32563" s="4">
        <v>43440.145833254377</v>
      </c>
      <c r="B32563" s="4">
        <v>43440.156249921041</v>
      </c>
      <c r="C32563" s="5">
        <v>1212.2884509752826</v>
      </c>
    </row>
    <row r="32564" spans="1:3">
      <c r="A32564" s="4">
        <v>43440.156249921041</v>
      </c>
      <c r="B32564" s="4">
        <v>43440.166666587706</v>
      </c>
      <c r="C32564" s="5">
        <v>1232.880287629881</v>
      </c>
    </row>
    <row r="32565" spans="1:3">
      <c r="A32565" s="4">
        <v>43440.166666587706</v>
      </c>
      <c r="B32565" s="4">
        <v>43440.17708325437</v>
      </c>
      <c r="C32565" s="5">
        <v>1221.1709175912677</v>
      </c>
    </row>
    <row r="32566" spans="1:3">
      <c r="A32566" s="4">
        <v>43440.17708325437</v>
      </c>
      <c r="B32566" s="4">
        <v>43440.187499921034</v>
      </c>
      <c r="C32566" s="5">
        <v>1213.5466809092118</v>
      </c>
    </row>
    <row r="32567" spans="1:3">
      <c r="A32567" s="4">
        <v>43440.187499921034</v>
      </c>
      <c r="B32567" s="4">
        <v>43440.197916587698</v>
      </c>
      <c r="C32567" s="5">
        <v>1220.7736528027588</v>
      </c>
    </row>
    <row r="32568" spans="1:3">
      <c r="A32568" s="4">
        <v>43440.197916587698</v>
      </c>
      <c r="B32568" s="4">
        <v>43440.208333254363</v>
      </c>
      <c r="C32568" s="5">
        <v>1244.0751670768384</v>
      </c>
    </row>
    <row r="32569" spans="1:3">
      <c r="A32569" s="4">
        <v>43440.208333254363</v>
      </c>
      <c r="B32569" s="4">
        <v>43440.218749921027</v>
      </c>
      <c r="C32569" s="5">
        <v>1280.5964465293478</v>
      </c>
    </row>
    <row r="32570" spans="1:3">
      <c r="A32570" s="4">
        <v>43440.218749921027</v>
      </c>
      <c r="B32570" s="4">
        <v>43440.229166587691</v>
      </c>
      <c r="C32570" s="5">
        <v>1235.411275447352</v>
      </c>
    </row>
    <row r="32571" spans="1:3">
      <c r="A32571" s="4">
        <v>43440.229166587691</v>
      </c>
      <c r="B32571" s="4">
        <v>43440.239583254355</v>
      </c>
      <c r="C32571" s="5">
        <v>1306.4580710607722</v>
      </c>
    </row>
    <row r="32572" spans="1:3">
      <c r="A32572" s="4">
        <v>43440.239583254355</v>
      </c>
      <c r="B32572" s="4">
        <v>43440.249999921019</v>
      </c>
      <c r="C32572" s="5">
        <v>1398.02736269921</v>
      </c>
    </row>
    <row r="32573" spans="1:3">
      <c r="A32573" s="4">
        <v>43440.249999921019</v>
      </c>
      <c r="B32573" s="4">
        <v>43440.260416587684</v>
      </c>
      <c r="C32573" s="5">
        <v>1393.0139693213753</v>
      </c>
    </row>
    <row r="32574" spans="1:3">
      <c r="A32574" s="4">
        <v>43440.260416587684</v>
      </c>
      <c r="B32574" s="4">
        <v>43440.270833254348</v>
      </c>
      <c r="C32574" s="5">
        <v>1469.779649422713</v>
      </c>
    </row>
    <row r="32575" spans="1:3">
      <c r="A32575" s="4">
        <v>43440.270833254348</v>
      </c>
      <c r="B32575" s="4">
        <v>43440.281249921012</v>
      </c>
      <c r="C32575" s="5">
        <v>1572.8157144655429</v>
      </c>
    </row>
    <row r="32576" spans="1:3">
      <c r="A32576" s="4">
        <v>43440.281249921012</v>
      </c>
      <c r="B32576" s="4">
        <v>43440.291666587676</v>
      </c>
      <c r="C32576" s="5">
        <v>1691.9730763785244</v>
      </c>
    </row>
    <row r="32577" spans="1:3">
      <c r="A32577" s="4">
        <v>43440.291666587676</v>
      </c>
      <c r="B32577" s="4">
        <v>43440.302083254341</v>
      </c>
      <c r="C32577" s="5">
        <v>1744.901878534316</v>
      </c>
    </row>
    <row r="32578" spans="1:3">
      <c r="A32578" s="4">
        <v>43440.302083254341</v>
      </c>
      <c r="B32578" s="4">
        <v>43440.312499921005</v>
      </c>
      <c r="C32578" s="5">
        <v>1795.8221260328694</v>
      </c>
    </row>
    <row r="32579" spans="1:3">
      <c r="A32579" s="4">
        <v>43440.312499921005</v>
      </c>
      <c r="B32579" s="4">
        <v>43440.322916587669</v>
      </c>
      <c r="C32579" s="5">
        <v>1844.3721584500149</v>
      </c>
    </row>
    <row r="32580" spans="1:3">
      <c r="A32580" s="4">
        <v>43440.322916587669</v>
      </c>
      <c r="B32580" s="4">
        <v>43440.333333254333</v>
      </c>
      <c r="C32580" s="5">
        <v>1896.2173996314402</v>
      </c>
    </row>
    <row r="32581" spans="1:3">
      <c r="A32581" s="4">
        <v>43440.333333254333</v>
      </c>
      <c r="B32581" s="4">
        <v>43440.343749920998</v>
      </c>
      <c r="C32581" s="5">
        <v>1974.5616942175225</v>
      </c>
    </row>
    <row r="32582" spans="1:3">
      <c r="A32582" s="4">
        <v>43440.343749920998</v>
      </c>
      <c r="B32582" s="4">
        <v>43440.354166587662</v>
      </c>
      <c r="C32582" s="5">
        <v>1964.4577700181326</v>
      </c>
    </row>
    <row r="32583" spans="1:3">
      <c r="A32583" s="4">
        <v>43440.354166587662</v>
      </c>
      <c r="B32583" s="4">
        <v>43440.364583254326</v>
      </c>
      <c r="C32583" s="5">
        <v>1959.5131863950623</v>
      </c>
    </row>
    <row r="32584" spans="1:3">
      <c r="A32584" s="4">
        <v>43440.364583254326</v>
      </c>
      <c r="B32584" s="4">
        <v>43440.37499992099</v>
      </c>
      <c r="C32584" s="5">
        <v>1989.921398512465</v>
      </c>
    </row>
    <row r="32585" spans="1:3">
      <c r="A32585" s="4">
        <v>43440.37499992099</v>
      </c>
      <c r="B32585" s="4">
        <v>43440.385416587655</v>
      </c>
      <c r="C32585" s="5">
        <v>1972.4250701615861</v>
      </c>
    </row>
    <row r="32586" spans="1:3">
      <c r="A32586" s="4">
        <v>43440.385416587655</v>
      </c>
      <c r="B32586" s="4">
        <v>43440.395833254319</v>
      </c>
      <c r="C32586" s="5">
        <v>1963.4155313790459</v>
      </c>
    </row>
    <row r="32587" spans="1:3">
      <c r="A32587" s="4">
        <v>43440.395833254319</v>
      </c>
      <c r="B32587" s="4">
        <v>43440.406249920983</v>
      </c>
      <c r="C32587" s="5">
        <v>1976.4315549594219</v>
      </c>
    </row>
    <row r="32588" spans="1:3">
      <c r="A32588" s="4">
        <v>43440.406249920983</v>
      </c>
      <c r="B32588" s="4">
        <v>43440.416666587647</v>
      </c>
      <c r="C32588" s="5">
        <v>1969.9414516479594</v>
      </c>
    </row>
    <row r="32589" spans="1:3">
      <c r="A32589" s="4">
        <v>43440.416666587647</v>
      </c>
      <c r="B32589" s="4">
        <v>43440.427083254312</v>
      </c>
      <c r="C32589" s="5">
        <v>1972.8342822385839</v>
      </c>
    </row>
    <row r="32590" spans="1:3">
      <c r="A32590" s="4">
        <v>43440.427083254312</v>
      </c>
      <c r="B32590" s="4">
        <v>43440.437499920976</v>
      </c>
      <c r="C32590" s="5">
        <v>1982.4676850830328</v>
      </c>
    </row>
    <row r="32591" spans="1:3">
      <c r="A32591" s="4">
        <v>43440.437499920976</v>
      </c>
      <c r="B32591" s="4">
        <v>43440.44791658764</v>
      </c>
      <c r="C32591" s="5">
        <v>1977.9393869524035</v>
      </c>
    </row>
    <row r="32592" spans="1:3">
      <c r="A32592" s="4">
        <v>43440.44791658764</v>
      </c>
      <c r="B32592" s="4">
        <v>43440.458333254304</v>
      </c>
      <c r="C32592" s="5">
        <v>2002.1861396040097</v>
      </c>
    </row>
    <row r="32593" spans="1:3">
      <c r="A32593" s="4">
        <v>43440.458333254304</v>
      </c>
      <c r="B32593" s="4">
        <v>43440.468749920969</v>
      </c>
      <c r="C32593" s="5">
        <v>2054.727457306155</v>
      </c>
    </row>
    <row r="32594" spans="1:3">
      <c r="A32594" s="4">
        <v>43440.468749920969</v>
      </c>
      <c r="B32594" s="4">
        <v>43440.479166587633</v>
      </c>
      <c r="C32594" s="5">
        <v>2081.8738958833274</v>
      </c>
    </row>
    <row r="32595" spans="1:3">
      <c r="A32595" s="4">
        <v>43440.479166587633</v>
      </c>
      <c r="B32595" s="4">
        <v>43440.489583254297</v>
      </c>
      <c r="C32595" s="5">
        <v>2107.1665364339201</v>
      </c>
    </row>
    <row r="32596" spans="1:3">
      <c r="A32596" s="4">
        <v>43440.489583254297</v>
      </c>
      <c r="B32596" s="4">
        <v>43440.499999920961</v>
      </c>
      <c r="C32596" s="5">
        <v>2174.684056934685</v>
      </c>
    </row>
    <row r="32597" spans="1:3">
      <c r="A32597" s="4">
        <v>43440.499999920961</v>
      </c>
      <c r="B32597" s="4">
        <v>43440.510416587626</v>
      </c>
      <c r="C32597" s="5">
        <v>2148.4983243239485</v>
      </c>
    </row>
    <row r="32598" spans="1:3">
      <c r="A32598" s="4">
        <v>43440.510416587626</v>
      </c>
      <c r="B32598" s="4">
        <v>43440.52083325429</v>
      </c>
      <c r="C32598" s="5">
        <v>2113.2826865394204</v>
      </c>
    </row>
    <row r="32599" spans="1:3">
      <c r="A32599" s="4">
        <v>43440.52083325429</v>
      </c>
      <c r="B32599" s="4">
        <v>43440.531249920954</v>
      </c>
      <c r="C32599" s="5">
        <v>2054.4021356703647</v>
      </c>
    </row>
    <row r="32600" spans="1:3">
      <c r="A32600" s="4">
        <v>43440.531249920954</v>
      </c>
      <c r="B32600" s="4">
        <v>43440.541666587618</v>
      </c>
      <c r="C32600" s="5">
        <v>1971.344333784484</v>
      </c>
    </row>
    <row r="32601" spans="1:3">
      <c r="A32601" s="4">
        <v>43440.541666587618</v>
      </c>
      <c r="B32601" s="4">
        <v>43440.552083254282</v>
      </c>
      <c r="C32601" s="5">
        <v>1962.6950383516521</v>
      </c>
    </row>
    <row r="32602" spans="1:3">
      <c r="A32602" s="4">
        <v>43440.552083254282</v>
      </c>
      <c r="B32602" s="4">
        <v>43440.562499920947</v>
      </c>
      <c r="C32602" s="5">
        <v>2034.9506513870106</v>
      </c>
    </row>
    <row r="32603" spans="1:3">
      <c r="A32603" s="4">
        <v>43440.562499920947</v>
      </c>
      <c r="B32603" s="4">
        <v>43440.572916587611</v>
      </c>
      <c r="C32603" s="5">
        <v>2033.7679183258404</v>
      </c>
    </row>
    <row r="32604" spans="1:3">
      <c r="A32604" s="4">
        <v>43440.572916587611</v>
      </c>
      <c r="B32604" s="4">
        <v>43440.583333254275</v>
      </c>
      <c r="C32604" s="5">
        <v>2127.0438416357547</v>
      </c>
    </row>
    <row r="32605" spans="1:3">
      <c r="A32605" s="4">
        <v>43440.583333254275</v>
      </c>
      <c r="B32605" s="4">
        <v>43440.593749920939</v>
      </c>
      <c r="C32605" s="5">
        <v>2050.1243285529072</v>
      </c>
    </row>
    <row r="32606" spans="1:3">
      <c r="A32606" s="4">
        <v>43440.593749920939</v>
      </c>
      <c r="B32606" s="4">
        <v>43440.604166587604</v>
      </c>
      <c r="C32606" s="5">
        <v>1999.9913395160609</v>
      </c>
    </row>
    <row r="32607" spans="1:3">
      <c r="A32607" s="4">
        <v>43440.604166587604</v>
      </c>
      <c r="B32607" s="4">
        <v>43440.614583254268</v>
      </c>
      <c r="C32607" s="5">
        <v>2073.1955308306292</v>
      </c>
    </row>
    <row r="32608" spans="1:3">
      <c r="A32608" s="4">
        <v>43440.614583254268</v>
      </c>
      <c r="B32608" s="4">
        <v>43440.624999920932</v>
      </c>
      <c r="C32608" s="5">
        <v>2062.8600560854779</v>
      </c>
    </row>
    <row r="32609" spans="1:3">
      <c r="A32609" s="4">
        <v>43440.624999920932</v>
      </c>
      <c r="B32609" s="4">
        <v>43440.635416587596</v>
      </c>
      <c r="C32609" s="5">
        <v>2082.8985794095483</v>
      </c>
    </row>
    <row r="32610" spans="1:3">
      <c r="A32610" s="4">
        <v>43440.635416587596</v>
      </c>
      <c r="B32610" s="4">
        <v>43440.645833254261</v>
      </c>
      <c r="C32610" s="5">
        <v>2071.8084396946501</v>
      </c>
    </row>
    <row r="32611" spans="1:3">
      <c r="A32611" s="4">
        <v>43440.645833254261</v>
      </c>
      <c r="B32611" s="4">
        <v>43440.656249920925</v>
      </c>
      <c r="C32611" s="5">
        <v>2028.9838067494388</v>
      </c>
    </row>
    <row r="32612" spans="1:3">
      <c r="A32612" s="4">
        <v>43440.656249920925</v>
      </c>
      <c r="B32612" s="4">
        <v>43440.666666587589</v>
      </c>
      <c r="C32612" s="5">
        <v>2067.2659434921388</v>
      </c>
    </row>
    <row r="32613" spans="1:3">
      <c r="A32613" s="4">
        <v>43440.666666587589</v>
      </c>
      <c r="B32613" s="4">
        <v>43440.677083254253</v>
      </c>
      <c r="C32613" s="5">
        <v>2086.5198457270303</v>
      </c>
    </row>
    <row r="32614" spans="1:3">
      <c r="A32614" s="4">
        <v>43440.677083254253</v>
      </c>
      <c r="B32614" s="4">
        <v>43440.687499920918</v>
      </c>
      <c r="C32614" s="5">
        <v>2171.1671923080394</v>
      </c>
    </row>
    <row r="32615" spans="1:3">
      <c r="A32615" s="4">
        <v>43440.687499920918</v>
      </c>
      <c r="B32615" s="4">
        <v>43440.697916587582</v>
      </c>
      <c r="C32615" s="5">
        <v>2216.7958474105303</v>
      </c>
    </row>
    <row r="32616" spans="1:3">
      <c r="A32616" s="4">
        <v>43440.697916587582</v>
      </c>
      <c r="B32616" s="4">
        <v>43440.708333254246</v>
      </c>
      <c r="C32616" s="5">
        <v>2254.8512193814786</v>
      </c>
    </row>
    <row r="32617" spans="1:3">
      <c r="A32617" s="4">
        <v>43440.708333254246</v>
      </c>
      <c r="B32617" s="4">
        <v>43440.71874992091</v>
      </c>
      <c r="C32617" s="5">
        <v>2302.5155996763533</v>
      </c>
    </row>
    <row r="32618" spans="1:3">
      <c r="A32618" s="4">
        <v>43440.71874992091</v>
      </c>
      <c r="B32618" s="4">
        <v>43440.729166587575</v>
      </c>
      <c r="C32618" s="5">
        <v>2302.7759622743238</v>
      </c>
    </row>
    <row r="32619" spans="1:3">
      <c r="A32619" s="4">
        <v>43440.729166587575</v>
      </c>
      <c r="B32619" s="4">
        <v>43440.739583254239</v>
      </c>
      <c r="C32619" s="5">
        <v>2318.1715171604578</v>
      </c>
    </row>
    <row r="32620" spans="1:3">
      <c r="A32620" s="4">
        <v>43440.739583254239</v>
      </c>
      <c r="B32620" s="4">
        <v>43440.749999920903</v>
      </c>
      <c r="C32620" s="5">
        <v>2332.504616301936</v>
      </c>
    </row>
    <row r="32621" spans="1:3">
      <c r="A32621" s="4">
        <v>43440.749999920903</v>
      </c>
      <c r="B32621" s="4">
        <v>43440.760416587567</v>
      </c>
      <c r="C32621" s="5">
        <v>2318.8950685429159</v>
      </c>
    </row>
    <row r="32622" spans="1:3">
      <c r="A32622" s="4">
        <v>43440.760416587567</v>
      </c>
      <c r="B32622" s="4">
        <v>43440.770833254232</v>
      </c>
      <c r="C32622" s="5">
        <v>2288.1032558561146</v>
      </c>
    </row>
    <row r="32623" spans="1:3">
      <c r="A32623" s="4">
        <v>43440.770833254232</v>
      </c>
      <c r="B32623" s="4">
        <v>43440.781249920896</v>
      </c>
      <c r="C32623" s="5">
        <v>2266.8345190245927</v>
      </c>
    </row>
    <row r="32624" spans="1:3">
      <c r="A32624" s="4">
        <v>43440.781249920896</v>
      </c>
      <c r="B32624" s="4">
        <v>43440.79166658756</v>
      </c>
      <c r="C32624" s="5">
        <v>2250.1295235227335</v>
      </c>
    </row>
    <row r="32625" spans="1:3">
      <c r="A32625" s="4">
        <v>43440.79166658756</v>
      </c>
      <c r="B32625" s="4">
        <v>43440.802083254224</v>
      </c>
      <c r="C32625" s="5">
        <v>2192.5950872915182</v>
      </c>
    </row>
    <row r="32626" spans="1:3">
      <c r="A32626" s="4">
        <v>43440.802083254224</v>
      </c>
      <c r="B32626" s="4">
        <v>43440.812499920889</v>
      </c>
      <c r="C32626" s="5">
        <v>2125.3249274160057</v>
      </c>
    </row>
    <row r="32627" spans="1:3">
      <c r="A32627" s="4">
        <v>43440.812499920889</v>
      </c>
      <c r="B32627" s="4">
        <v>43440.822916587553</v>
      </c>
      <c r="C32627" s="5">
        <v>2089.0632164465342</v>
      </c>
    </row>
    <row r="32628" spans="1:3">
      <c r="A32628" s="4">
        <v>43440.822916587553</v>
      </c>
      <c r="B32628" s="4">
        <v>43440.833333254217</v>
      </c>
      <c r="C32628" s="5">
        <v>2054.5782811101872</v>
      </c>
    </row>
    <row r="32629" spans="1:3">
      <c r="A32629" s="4">
        <v>43440.833333254217</v>
      </c>
      <c r="B32629" s="4">
        <v>43440.843749920881</v>
      </c>
      <c r="C32629" s="5">
        <v>2031.1873242536501</v>
      </c>
    </row>
    <row r="32630" spans="1:3">
      <c r="A32630" s="4">
        <v>43440.843749920881</v>
      </c>
      <c r="B32630" s="4">
        <v>43440.854166587545</v>
      </c>
      <c r="C32630" s="5">
        <v>1975.9484532483918</v>
      </c>
    </row>
    <row r="32631" spans="1:3">
      <c r="A32631" s="4">
        <v>43440.854166587545</v>
      </c>
      <c r="B32631" s="4">
        <v>43440.86458325421</v>
      </c>
      <c r="C32631" s="5">
        <v>1907.6452277834035</v>
      </c>
    </row>
    <row r="32632" spans="1:3">
      <c r="A32632" s="4">
        <v>43440.86458325421</v>
      </c>
      <c r="B32632" s="4">
        <v>43440.874999920874</v>
      </c>
      <c r="C32632" s="5">
        <v>1876.3136166134914</v>
      </c>
    </row>
    <row r="32633" spans="1:3">
      <c r="A32633" s="4">
        <v>43440.874999920874</v>
      </c>
      <c r="B32633" s="4">
        <v>43440.885416587538</v>
      </c>
      <c r="C32633" s="5">
        <v>1805.9655187972776</v>
      </c>
    </row>
    <row r="32634" spans="1:3">
      <c r="A32634" s="4">
        <v>43440.885416587538</v>
      </c>
      <c r="B32634" s="4">
        <v>43440.895833254202</v>
      </c>
      <c r="C32634" s="5">
        <v>1712.8875844993775</v>
      </c>
    </row>
    <row r="32635" spans="1:3">
      <c r="A32635" s="4">
        <v>43440.895833254202</v>
      </c>
      <c r="B32635" s="4">
        <v>43440.906249920867</v>
      </c>
      <c r="C32635" s="5">
        <v>1651.4088299612001</v>
      </c>
    </row>
    <row r="32636" spans="1:3">
      <c r="A32636" s="4">
        <v>43440.906249920867</v>
      </c>
      <c r="B32636" s="4">
        <v>43440.916666587531</v>
      </c>
      <c r="C32636" s="5">
        <v>1631.1178496858859</v>
      </c>
    </row>
    <row r="32637" spans="1:3">
      <c r="A32637" s="4">
        <v>43440.916666587531</v>
      </c>
      <c r="B32637" s="4">
        <v>43440.927083254195</v>
      </c>
      <c r="C32637" s="5">
        <v>1882.5313955782206</v>
      </c>
    </row>
    <row r="32638" spans="1:3">
      <c r="A32638" s="4">
        <v>43440.927083254195</v>
      </c>
      <c r="B32638" s="4">
        <v>43440.937499920859</v>
      </c>
      <c r="C32638" s="5">
        <v>1796.4877722163972</v>
      </c>
    </row>
    <row r="32639" spans="1:3">
      <c r="A32639" s="4">
        <v>43440.937499920859</v>
      </c>
      <c r="B32639" s="4">
        <v>43440.947916587524</v>
      </c>
      <c r="C32639" s="5">
        <v>1734.0447089575177</v>
      </c>
    </row>
    <row r="32640" spans="1:3">
      <c r="A32640" s="4">
        <v>43440.947916587524</v>
      </c>
      <c r="B32640" s="4">
        <v>43440.958333254188</v>
      </c>
      <c r="C32640" s="5">
        <v>1651.8851819149986</v>
      </c>
    </row>
    <row r="32641" spans="1:3">
      <c r="A32641" s="4">
        <v>43440.958333254188</v>
      </c>
      <c r="B32641" s="4">
        <v>43440.968749920852</v>
      </c>
      <c r="C32641" s="5">
        <v>1565.3771057351632</v>
      </c>
    </row>
    <row r="32642" spans="1:3">
      <c r="A32642" s="4">
        <v>43440.968749920852</v>
      </c>
      <c r="B32642" s="4">
        <v>43440.979166587516</v>
      </c>
      <c r="C32642" s="5">
        <v>1515.876378884494</v>
      </c>
    </row>
    <row r="32643" spans="1:3">
      <c r="A32643" s="4">
        <v>43440.979166587516</v>
      </c>
      <c r="B32643" s="4">
        <v>43440.989583254181</v>
      </c>
      <c r="C32643" s="5">
        <v>1451.5043463575223</v>
      </c>
    </row>
    <row r="32644" spans="1:3">
      <c r="A32644" s="4">
        <v>43440.989583254181</v>
      </c>
      <c r="B32644" s="4">
        <v>43440.999999920845</v>
      </c>
      <c r="C32644" s="5">
        <v>1428.6401698778413</v>
      </c>
    </row>
    <row r="32645" spans="1:3">
      <c r="A32645" s="4">
        <v>43440.999999920845</v>
      </c>
      <c r="B32645" s="4">
        <v>43441.010416587509</v>
      </c>
      <c r="C32645" s="5">
        <v>1357.3218181021632</v>
      </c>
    </row>
    <row r="32646" spans="1:3">
      <c r="A32646" s="4">
        <v>43441.010416587509</v>
      </c>
      <c r="B32646" s="4">
        <v>43441.020833254173</v>
      </c>
      <c r="C32646" s="5">
        <v>1306.0705152613514</v>
      </c>
    </row>
    <row r="32647" spans="1:3">
      <c r="A32647" s="4">
        <v>43441.020833254173</v>
      </c>
      <c r="B32647" s="4">
        <v>43441.031249920838</v>
      </c>
      <c r="C32647" s="5">
        <v>1229.1133462980761</v>
      </c>
    </row>
    <row r="32648" spans="1:3">
      <c r="A32648" s="4">
        <v>43441.031249920838</v>
      </c>
      <c r="B32648" s="4">
        <v>43441.041666587502</v>
      </c>
      <c r="C32648" s="5">
        <v>1204.9301988716161</v>
      </c>
    </row>
    <row r="32649" spans="1:3">
      <c r="A32649" s="4">
        <v>43441.041666587502</v>
      </c>
      <c r="B32649" s="4">
        <v>43441.052083254166</v>
      </c>
      <c r="C32649" s="5">
        <v>1153.2573911962745</v>
      </c>
    </row>
    <row r="32650" spans="1:3">
      <c r="A32650" s="4">
        <v>43441.052083254166</v>
      </c>
      <c r="B32650" s="4">
        <v>43441.06249992083</v>
      </c>
      <c r="C32650" s="5">
        <v>1217.2378388547645</v>
      </c>
    </row>
    <row r="32651" spans="1:3">
      <c r="A32651" s="4">
        <v>43441.06249992083</v>
      </c>
      <c r="B32651" s="4">
        <v>43441.072916587495</v>
      </c>
      <c r="C32651" s="5">
        <v>1189.5842346798836</v>
      </c>
    </row>
    <row r="32652" spans="1:3">
      <c r="A32652" s="4">
        <v>43441.072916587495</v>
      </c>
      <c r="B32652" s="4">
        <v>43441.083333254159</v>
      </c>
      <c r="C32652" s="5">
        <v>1181.4970709790368</v>
      </c>
    </row>
    <row r="32653" spans="1:3">
      <c r="A32653" s="4">
        <v>43441.083333254159</v>
      </c>
      <c r="B32653" s="4">
        <v>43441.093749920823</v>
      </c>
      <c r="C32653" s="5">
        <v>1147.0743090046979</v>
      </c>
    </row>
    <row r="32654" spans="1:3">
      <c r="A32654" s="4">
        <v>43441.093749920823</v>
      </c>
      <c r="B32654" s="4">
        <v>43441.104166587487</v>
      </c>
      <c r="C32654" s="5">
        <v>1145.6325894320523</v>
      </c>
    </row>
    <row r="32655" spans="1:3">
      <c r="A32655" s="4">
        <v>43441.104166587487</v>
      </c>
      <c r="B32655" s="4">
        <v>43441.114583254152</v>
      </c>
      <c r="C32655" s="5">
        <v>1130.5562913890717</v>
      </c>
    </row>
    <row r="32656" spans="1:3">
      <c r="A32656" s="4">
        <v>43441.114583254152</v>
      </c>
      <c r="B32656" s="4">
        <v>43441.124999920816</v>
      </c>
      <c r="C32656" s="5">
        <v>1099.806609123149</v>
      </c>
    </row>
    <row r="32657" spans="1:3">
      <c r="A32657" s="4">
        <v>43441.124999920816</v>
      </c>
      <c r="B32657" s="4">
        <v>43441.13541658748</v>
      </c>
      <c r="C32657" s="5">
        <v>1094.0415557647464</v>
      </c>
    </row>
    <row r="32658" spans="1:3">
      <c r="A32658" s="4">
        <v>43441.13541658748</v>
      </c>
      <c r="B32658" s="4">
        <v>43441.145833254144</v>
      </c>
      <c r="C32658" s="5">
        <v>1078.6234422762923</v>
      </c>
    </row>
    <row r="32659" spans="1:3">
      <c r="A32659" s="4">
        <v>43441.145833254144</v>
      </c>
      <c r="B32659" s="4">
        <v>43441.156249920808</v>
      </c>
      <c r="C32659" s="5">
        <v>1073.3031282104728</v>
      </c>
    </row>
    <row r="32660" spans="1:3">
      <c r="A32660" s="4">
        <v>43441.156249920808</v>
      </c>
      <c r="B32660" s="4">
        <v>43441.166666587473</v>
      </c>
      <c r="C32660" s="5">
        <v>1097.3027660103444</v>
      </c>
    </row>
    <row r="32661" spans="1:3">
      <c r="A32661" s="4">
        <v>43441.166666587473</v>
      </c>
      <c r="B32661" s="4">
        <v>43441.177083254137</v>
      </c>
      <c r="C32661" s="5">
        <v>1118.8745108004705</v>
      </c>
    </row>
    <row r="32662" spans="1:3">
      <c r="A32662" s="4">
        <v>43441.177083254137</v>
      </c>
      <c r="B32662" s="4">
        <v>43441.187499920801</v>
      </c>
      <c r="C32662" s="5">
        <v>1126.089550239436</v>
      </c>
    </row>
    <row r="32663" spans="1:3">
      <c r="A32663" s="4">
        <v>43441.187499920801</v>
      </c>
      <c r="B32663" s="4">
        <v>43441.197916587465</v>
      </c>
      <c r="C32663" s="5">
        <v>1145.4365599775081</v>
      </c>
    </row>
    <row r="32664" spans="1:3">
      <c r="A32664" s="4">
        <v>43441.197916587465</v>
      </c>
      <c r="B32664" s="4">
        <v>43441.20833325413</v>
      </c>
      <c r="C32664" s="5">
        <v>1182.6700873379148</v>
      </c>
    </row>
    <row r="32665" spans="1:3">
      <c r="A32665" s="4">
        <v>43441.20833325413</v>
      </c>
      <c r="B32665" s="4">
        <v>43441.218749920794</v>
      </c>
      <c r="C32665" s="5">
        <v>1221.702872682615</v>
      </c>
    </row>
    <row r="32666" spans="1:3">
      <c r="A32666" s="4">
        <v>43441.218749920794</v>
      </c>
      <c r="B32666" s="4">
        <v>43441.229166587458</v>
      </c>
      <c r="C32666" s="5">
        <v>1199.9079358146555</v>
      </c>
    </row>
    <row r="32667" spans="1:3">
      <c r="A32667" s="4">
        <v>43441.229166587458</v>
      </c>
      <c r="B32667" s="4">
        <v>43441.239583254122</v>
      </c>
      <c r="C32667" s="5">
        <v>1255.4621098642999</v>
      </c>
    </row>
    <row r="32668" spans="1:3">
      <c r="A32668" s="4">
        <v>43441.239583254122</v>
      </c>
      <c r="B32668" s="4">
        <v>43441.249999920787</v>
      </c>
      <c r="C32668" s="5">
        <v>1363.1073741461148</v>
      </c>
    </row>
    <row r="32669" spans="1:3">
      <c r="A32669" s="4">
        <v>43441.249999920787</v>
      </c>
      <c r="B32669" s="4">
        <v>43441.260416587451</v>
      </c>
      <c r="C32669" s="5">
        <v>1342.4440125822625</v>
      </c>
    </row>
    <row r="32670" spans="1:3">
      <c r="A32670" s="4">
        <v>43441.260416587451</v>
      </c>
      <c r="B32670" s="4">
        <v>43441.270833254115</v>
      </c>
      <c r="C32670" s="5">
        <v>1436.1921949354394</v>
      </c>
    </row>
    <row r="32671" spans="1:3">
      <c r="A32671" s="4">
        <v>43441.270833254115</v>
      </c>
      <c r="B32671" s="4">
        <v>43441.281249920779</v>
      </c>
      <c r="C32671" s="5">
        <v>1517.6900825118264</v>
      </c>
    </row>
    <row r="32672" spans="1:3">
      <c r="A32672" s="4">
        <v>43441.281249920779</v>
      </c>
      <c r="B32672" s="4">
        <v>43441.291666587444</v>
      </c>
      <c r="C32672" s="5">
        <v>1626.0566427090318</v>
      </c>
    </row>
    <row r="32673" spans="1:3">
      <c r="A32673" s="4">
        <v>43441.291666587444</v>
      </c>
      <c r="B32673" s="4">
        <v>43441.302083254108</v>
      </c>
      <c r="C32673" s="5">
        <v>1712.1710819483608</v>
      </c>
    </row>
    <row r="32674" spans="1:3">
      <c r="A32674" s="4">
        <v>43441.302083254108</v>
      </c>
      <c r="B32674" s="4">
        <v>43441.312499920772</v>
      </c>
      <c r="C32674" s="5">
        <v>1743.3659988295144</v>
      </c>
    </row>
    <row r="32675" spans="1:3">
      <c r="A32675" s="4">
        <v>43441.312499920772</v>
      </c>
      <c r="B32675" s="4">
        <v>43441.322916587436</v>
      </c>
      <c r="C32675" s="5">
        <v>1794.5773188168214</v>
      </c>
    </row>
    <row r="32676" spans="1:3">
      <c r="A32676" s="4">
        <v>43441.322916587436</v>
      </c>
      <c r="B32676" s="4">
        <v>43441.333333254101</v>
      </c>
      <c r="C32676" s="5">
        <v>1863.67266335914</v>
      </c>
    </row>
    <row r="32677" spans="1:3">
      <c r="A32677" s="4">
        <v>43441.333333254101</v>
      </c>
      <c r="B32677" s="4">
        <v>43441.343749920765</v>
      </c>
      <c r="C32677" s="5">
        <v>1898.4612827017481</v>
      </c>
    </row>
    <row r="32678" spans="1:3">
      <c r="A32678" s="4">
        <v>43441.343749920765</v>
      </c>
      <c r="B32678" s="4">
        <v>43441.354166587429</v>
      </c>
      <c r="C32678" s="5">
        <v>1878.9424542106153</v>
      </c>
    </row>
    <row r="32679" spans="1:3">
      <c r="A32679" s="4">
        <v>43441.354166587429</v>
      </c>
      <c r="B32679" s="4">
        <v>43441.364583254093</v>
      </c>
      <c r="C32679" s="5">
        <v>1922.1574628944181</v>
      </c>
    </row>
    <row r="32680" spans="1:3">
      <c r="A32680" s="4">
        <v>43441.364583254093</v>
      </c>
      <c r="B32680" s="4">
        <v>43441.374999920758</v>
      </c>
      <c r="C32680" s="5">
        <v>1967.6987266242288</v>
      </c>
    </row>
    <row r="32681" spans="1:3">
      <c r="A32681" s="4">
        <v>43441.374999920758</v>
      </c>
      <c r="B32681" s="4">
        <v>43441.385416587422</v>
      </c>
      <c r="C32681" s="5">
        <v>1928.5528189193637</v>
      </c>
    </row>
    <row r="32682" spans="1:3">
      <c r="A32682" s="4">
        <v>43441.385416587422</v>
      </c>
      <c r="B32682" s="4">
        <v>43441.395833254086</v>
      </c>
      <c r="C32682" s="5">
        <v>1939.8661764163141</v>
      </c>
    </row>
    <row r="32683" spans="1:3">
      <c r="A32683" s="4">
        <v>43441.395833254086</v>
      </c>
      <c r="B32683" s="4">
        <v>43441.40624992075</v>
      </c>
      <c r="C32683" s="5">
        <v>1957.3319137045157</v>
      </c>
    </row>
    <row r="32684" spans="1:3">
      <c r="A32684" s="4">
        <v>43441.40624992075</v>
      </c>
      <c r="B32684" s="4">
        <v>43441.416666587415</v>
      </c>
      <c r="C32684" s="5">
        <v>1979.3169460939805</v>
      </c>
    </row>
    <row r="32685" spans="1:3">
      <c r="A32685" s="4">
        <v>43441.416666587415</v>
      </c>
      <c r="B32685" s="4">
        <v>43441.427083254079</v>
      </c>
      <c r="C32685" s="5">
        <v>1974.125494570409</v>
      </c>
    </row>
    <row r="32686" spans="1:3">
      <c r="A32686" s="4">
        <v>43441.427083254079</v>
      </c>
      <c r="B32686" s="4">
        <v>43441.437499920743</v>
      </c>
      <c r="C32686" s="5">
        <v>2004.4775735783408</v>
      </c>
    </row>
    <row r="32687" spans="1:3">
      <c r="A32687" s="4">
        <v>43441.437499920743</v>
      </c>
      <c r="B32687" s="4">
        <v>43441.447916587407</v>
      </c>
      <c r="C32687" s="5">
        <v>2014.4488965458172</v>
      </c>
    </row>
    <row r="32688" spans="1:3">
      <c r="A32688" s="4">
        <v>43441.447916587407</v>
      </c>
      <c r="B32688" s="4">
        <v>43441.458333254071</v>
      </c>
      <c r="C32688" s="5">
        <v>2031.5131797746678</v>
      </c>
    </row>
    <row r="32689" spans="1:3">
      <c r="A32689" s="4">
        <v>43441.458333254071</v>
      </c>
      <c r="B32689" s="4">
        <v>43441.468749920736</v>
      </c>
      <c r="C32689" s="5">
        <v>2031.0154539889154</v>
      </c>
    </row>
    <row r="32690" spans="1:3">
      <c r="A32690" s="4">
        <v>43441.468749920736</v>
      </c>
      <c r="B32690" s="4">
        <v>43441.4791665874</v>
      </c>
      <c r="C32690" s="5">
        <v>2054.7704873261705</v>
      </c>
    </row>
    <row r="32691" spans="1:3">
      <c r="A32691" s="4">
        <v>43441.4791665874</v>
      </c>
      <c r="B32691" s="4">
        <v>43441.489583254064</v>
      </c>
      <c r="C32691" s="5">
        <v>2077.6403928761551</v>
      </c>
    </row>
    <row r="32692" spans="1:3">
      <c r="A32692" s="4">
        <v>43441.489583254064</v>
      </c>
      <c r="B32692" s="4">
        <v>43441.499999920728</v>
      </c>
      <c r="C32692" s="5">
        <v>2094.6814921738155</v>
      </c>
    </row>
    <row r="32693" spans="1:3">
      <c r="A32693" s="4">
        <v>43441.499999920728</v>
      </c>
      <c r="B32693" s="4">
        <v>43441.510416587393</v>
      </c>
      <c r="C32693" s="5">
        <v>2118.0449737124241</v>
      </c>
    </row>
    <row r="32694" spans="1:3">
      <c r="A32694" s="4">
        <v>43441.510416587393</v>
      </c>
      <c r="B32694" s="4">
        <v>43441.520833254057</v>
      </c>
      <c r="C32694" s="5">
        <v>2133.362611475955</v>
      </c>
    </row>
    <row r="32695" spans="1:3">
      <c r="A32695" s="4">
        <v>43441.520833254057</v>
      </c>
      <c r="B32695" s="4">
        <v>43441.531249920721</v>
      </c>
      <c r="C32695" s="5">
        <v>2135.2919422216637</v>
      </c>
    </row>
    <row r="32696" spans="1:3">
      <c r="A32696" s="4">
        <v>43441.531249920721</v>
      </c>
      <c r="B32696" s="4">
        <v>43441.541666587385</v>
      </c>
      <c r="C32696" s="5">
        <v>2117.1345388569453</v>
      </c>
    </row>
    <row r="32697" spans="1:3">
      <c r="A32697" s="4">
        <v>43441.541666587385</v>
      </c>
      <c r="B32697" s="4">
        <v>43441.55208325405</v>
      </c>
      <c r="C32697" s="5">
        <v>2101.175353281179</v>
      </c>
    </row>
    <row r="32698" spans="1:3">
      <c r="A32698" s="4">
        <v>43441.55208325405</v>
      </c>
      <c r="B32698" s="4">
        <v>43441.562499920714</v>
      </c>
      <c r="C32698" s="5">
        <v>2108.0844578045217</v>
      </c>
    </row>
    <row r="32699" spans="1:3">
      <c r="A32699" s="4">
        <v>43441.562499920714</v>
      </c>
      <c r="B32699" s="4">
        <v>43441.572916587378</v>
      </c>
      <c r="C32699" s="5">
        <v>2114.4048791681535</v>
      </c>
    </row>
    <row r="32700" spans="1:3">
      <c r="A32700" s="4">
        <v>43441.572916587378</v>
      </c>
      <c r="B32700" s="4">
        <v>43441.583333254042</v>
      </c>
      <c r="C32700" s="5">
        <v>2077.0107888084335</v>
      </c>
    </row>
    <row r="32701" spans="1:3">
      <c r="A32701" s="4">
        <v>43441.583333254042</v>
      </c>
      <c r="B32701" s="4">
        <v>43441.593749920707</v>
      </c>
      <c r="C32701" s="5">
        <v>2020.0176148750311</v>
      </c>
    </row>
    <row r="32702" spans="1:3">
      <c r="A32702" s="4">
        <v>43441.593749920707</v>
      </c>
      <c r="B32702" s="4">
        <v>43441.604166587371</v>
      </c>
      <c r="C32702" s="5">
        <v>1994.6348333237031</v>
      </c>
    </row>
    <row r="32703" spans="1:3">
      <c r="A32703" s="4">
        <v>43441.604166587371</v>
      </c>
      <c r="B32703" s="4">
        <v>43441.614583254035</v>
      </c>
      <c r="C32703" s="5">
        <v>2028.5015124590004</v>
      </c>
    </row>
    <row r="32704" spans="1:3">
      <c r="A32704" s="4">
        <v>43441.614583254035</v>
      </c>
      <c r="B32704" s="4">
        <v>43441.624999920699</v>
      </c>
      <c r="C32704" s="5">
        <v>2041.1567756771401</v>
      </c>
    </row>
    <row r="32705" spans="1:3">
      <c r="A32705" s="4">
        <v>43441.624999920699</v>
      </c>
      <c r="B32705" s="4">
        <v>43441.635416587364</v>
      </c>
      <c r="C32705" s="5">
        <v>2026.9369013248365</v>
      </c>
    </row>
    <row r="32706" spans="1:3">
      <c r="A32706" s="4">
        <v>43441.635416587364</v>
      </c>
      <c r="B32706" s="4">
        <v>43441.645833254028</v>
      </c>
      <c r="C32706" s="5">
        <v>2027.6907811379547</v>
      </c>
    </row>
    <row r="32707" spans="1:3">
      <c r="A32707" s="4">
        <v>43441.645833254028</v>
      </c>
      <c r="B32707" s="4">
        <v>43441.656249920692</v>
      </c>
      <c r="C32707" s="5">
        <v>2035.0147631455411</v>
      </c>
    </row>
    <row r="32708" spans="1:3">
      <c r="A32708" s="4">
        <v>43441.656249920692</v>
      </c>
      <c r="B32708" s="4">
        <v>43441.666666587356</v>
      </c>
      <c r="C32708" s="5">
        <v>2033.0731537646764</v>
      </c>
    </row>
    <row r="32709" spans="1:3">
      <c r="A32709" s="4">
        <v>43441.666666587356</v>
      </c>
      <c r="B32709" s="4">
        <v>43441.677083254021</v>
      </c>
      <c r="C32709" s="5">
        <v>2046.0246499551217</v>
      </c>
    </row>
    <row r="32710" spans="1:3">
      <c r="A32710" s="4">
        <v>43441.677083254021</v>
      </c>
      <c r="B32710" s="4">
        <v>43441.687499920685</v>
      </c>
      <c r="C32710" s="5">
        <v>2095.6067325232461</v>
      </c>
    </row>
    <row r="32711" spans="1:3">
      <c r="A32711" s="4">
        <v>43441.687499920685</v>
      </c>
      <c r="B32711" s="4">
        <v>43441.697916587349</v>
      </c>
      <c r="C32711" s="5">
        <v>2155.1512698819365</v>
      </c>
    </row>
    <row r="32712" spans="1:3">
      <c r="A32712" s="4">
        <v>43441.697916587349</v>
      </c>
      <c r="B32712" s="4">
        <v>43441.708333254013</v>
      </c>
      <c r="C32712" s="5">
        <v>2247.3647100372586</v>
      </c>
    </row>
    <row r="32713" spans="1:3">
      <c r="A32713" s="4">
        <v>43441.708333254013</v>
      </c>
      <c r="B32713" s="4">
        <v>43441.718749920678</v>
      </c>
      <c r="C32713" s="5">
        <v>2270.7732684657853</v>
      </c>
    </row>
    <row r="32714" spans="1:3">
      <c r="A32714" s="4">
        <v>43441.718749920678</v>
      </c>
      <c r="B32714" s="4">
        <v>43441.729166587342</v>
      </c>
      <c r="C32714" s="5">
        <v>2301.0256523514081</v>
      </c>
    </row>
    <row r="32715" spans="1:3">
      <c r="A32715" s="4">
        <v>43441.729166587342</v>
      </c>
      <c r="B32715" s="4">
        <v>43441.739583254006</v>
      </c>
      <c r="C32715" s="5">
        <v>2321.0513075528643</v>
      </c>
    </row>
    <row r="32716" spans="1:3">
      <c r="A32716" s="4">
        <v>43441.739583254006</v>
      </c>
      <c r="B32716" s="4">
        <v>43441.74999992067</v>
      </c>
      <c r="C32716" s="5">
        <v>2332.7528796759411</v>
      </c>
    </row>
    <row r="32717" spans="1:3">
      <c r="A32717" s="4">
        <v>43441.74999992067</v>
      </c>
      <c r="B32717" s="4">
        <v>43441.760416587334</v>
      </c>
      <c r="C32717" s="5">
        <v>2258.8771678089547</v>
      </c>
    </row>
    <row r="32718" spans="1:3">
      <c r="A32718" s="4">
        <v>43441.760416587334</v>
      </c>
      <c r="B32718" s="4">
        <v>43441.770833253999</v>
      </c>
      <c r="C32718" s="5">
        <v>2239.0168752817863</v>
      </c>
    </row>
    <row r="32719" spans="1:3">
      <c r="A32719" s="4">
        <v>43441.770833253999</v>
      </c>
      <c r="B32719" s="4">
        <v>43441.781249920663</v>
      </c>
      <c r="C32719" s="5">
        <v>2225.7618154071261</v>
      </c>
    </row>
    <row r="32720" spans="1:3">
      <c r="A32720" s="4">
        <v>43441.781249920663</v>
      </c>
      <c r="B32720" s="4">
        <v>43441.791666587327</v>
      </c>
      <c r="C32720" s="5">
        <v>2221.48942209899</v>
      </c>
    </row>
    <row r="32721" spans="1:3">
      <c r="A32721" s="4">
        <v>43441.791666587327</v>
      </c>
      <c r="B32721" s="4">
        <v>43441.802083253991</v>
      </c>
      <c r="C32721" s="5">
        <v>2170.3618983662695</v>
      </c>
    </row>
    <row r="32722" spans="1:3">
      <c r="A32722" s="4">
        <v>43441.802083253991</v>
      </c>
      <c r="B32722" s="4">
        <v>43441.812499920656</v>
      </c>
      <c r="C32722" s="5">
        <v>2112.6052472326446</v>
      </c>
    </row>
    <row r="32723" spans="1:3">
      <c r="A32723" s="4">
        <v>43441.812499920656</v>
      </c>
      <c r="B32723" s="4">
        <v>43441.82291658732</v>
      </c>
      <c r="C32723" s="5">
        <v>2070.7557964936718</v>
      </c>
    </row>
    <row r="32724" spans="1:3">
      <c r="A32724" s="4">
        <v>43441.82291658732</v>
      </c>
      <c r="B32724" s="4">
        <v>43441.833333253984</v>
      </c>
      <c r="C32724" s="5">
        <v>2038.8007579864695</v>
      </c>
    </row>
    <row r="32725" spans="1:3">
      <c r="A32725" s="4">
        <v>43441.833333253984</v>
      </c>
      <c r="B32725" s="4">
        <v>43441.843749920648</v>
      </c>
      <c r="C32725" s="5">
        <v>2015.1121733554594</v>
      </c>
    </row>
    <row r="32726" spans="1:3">
      <c r="A32726" s="4">
        <v>43441.843749920648</v>
      </c>
      <c r="B32726" s="4">
        <v>43441.854166587313</v>
      </c>
      <c r="C32726" s="5">
        <v>1931.540387195053</v>
      </c>
    </row>
    <row r="32727" spans="1:3">
      <c r="A32727" s="4">
        <v>43441.854166587313</v>
      </c>
      <c r="B32727" s="4">
        <v>43441.864583253977</v>
      </c>
      <c r="C32727" s="5">
        <v>1878.8342253941564</v>
      </c>
    </row>
    <row r="32728" spans="1:3">
      <c r="A32728" s="4">
        <v>43441.864583253977</v>
      </c>
      <c r="B32728" s="4">
        <v>43441.874999920641</v>
      </c>
      <c r="C32728" s="5">
        <v>1807.8794859073766</v>
      </c>
    </row>
    <row r="32729" spans="1:3">
      <c r="A32729" s="4">
        <v>43441.874999920641</v>
      </c>
      <c r="B32729" s="4">
        <v>43441.885416587305</v>
      </c>
      <c r="C32729" s="5">
        <v>1746.4470013513683</v>
      </c>
    </row>
    <row r="32730" spans="1:3">
      <c r="A32730" s="4">
        <v>43441.885416587305</v>
      </c>
      <c r="B32730" s="4">
        <v>43441.89583325397</v>
      </c>
      <c r="C32730" s="5">
        <v>1697.635753151884</v>
      </c>
    </row>
    <row r="32731" spans="1:3">
      <c r="A32731" s="4">
        <v>43441.89583325397</v>
      </c>
      <c r="B32731" s="4">
        <v>43441.906249920634</v>
      </c>
      <c r="C32731" s="5">
        <v>1661.7579355362973</v>
      </c>
    </row>
    <row r="32732" spans="1:3">
      <c r="A32732" s="4">
        <v>43441.906249920634</v>
      </c>
      <c r="B32732" s="4">
        <v>43441.916666587298</v>
      </c>
      <c r="C32732" s="5">
        <v>1649.8681894910362</v>
      </c>
    </row>
    <row r="32733" spans="1:3">
      <c r="A32733" s="4">
        <v>43441.916666587298</v>
      </c>
      <c r="B32733" s="4">
        <v>43441.927083253962</v>
      </c>
      <c r="C32733" s="5">
        <v>1906.7727596308355</v>
      </c>
    </row>
    <row r="32734" spans="1:3">
      <c r="A32734" s="4">
        <v>43441.927083253962</v>
      </c>
      <c r="B32734" s="4">
        <v>43441.937499920627</v>
      </c>
      <c r="C32734" s="5">
        <v>1851.1722230860801</v>
      </c>
    </row>
    <row r="32735" spans="1:3">
      <c r="A32735" s="4">
        <v>43441.937499920627</v>
      </c>
      <c r="B32735" s="4">
        <v>43441.947916587291</v>
      </c>
      <c r="C32735" s="5">
        <v>1788.4773106598177</v>
      </c>
    </row>
    <row r="32736" spans="1:3">
      <c r="A32736" s="4">
        <v>43441.947916587291</v>
      </c>
      <c r="B32736" s="4">
        <v>43441.958333253955</v>
      </c>
      <c r="C32736" s="5">
        <v>1741.2320138544662</v>
      </c>
    </row>
    <row r="32737" spans="1:3">
      <c r="A32737" s="4">
        <v>43441.958333253955</v>
      </c>
      <c r="B32737" s="4">
        <v>43441.968749920619</v>
      </c>
      <c r="C32737" s="5">
        <v>1655.0199913129368</v>
      </c>
    </row>
    <row r="32738" spans="1:3">
      <c r="A32738" s="4">
        <v>43441.968749920619</v>
      </c>
      <c r="B32738" s="4">
        <v>43441.979166587284</v>
      </c>
      <c r="C32738" s="5">
        <v>1637.9223723957693</v>
      </c>
    </row>
    <row r="32739" spans="1:3">
      <c r="A32739" s="4">
        <v>43441.979166587284</v>
      </c>
      <c r="B32739" s="4">
        <v>43441.989583253948</v>
      </c>
      <c r="C32739" s="5">
        <v>1573.3929681694046</v>
      </c>
    </row>
    <row r="32740" spans="1:3">
      <c r="A32740" s="4">
        <v>43441.989583253948</v>
      </c>
      <c r="B32740" s="4">
        <v>43441.999999920612</v>
      </c>
      <c r="C32740" s="5">
        <v>1558.389627532863</v>
      </c>
    </row>
    <row r="32741" spans="1:3">
      <c r="A32741" s="4">
        <v>43441.999999920612</v>
      </c>
      <c r="B32741" s="4">
        <v>43442.010416587276</v>
      </c>
      <c r="C32741" s="5">
        <v>1488.0189930869185</v>
      </c>
    </row>
    <row r="32742" spans="1:3">
      <c r="A32742" s="4">
        <v>43442.010416587276</v>
      </c>
      <c r="B32742" s="4">
        <v>43442.020833253941</v>
      </c>
      <c r="C32742" s="5">
        <v>1435.94934141721</v>
      </c>
    </row>
    <row r="32743" spans="1:3">
      <c r="A32743" s="4">
        <v>43442.020833253941</v>
      </c>
      <c r="B32743" s="4">
        <v>43442.031249920605</v>
      </c>
      <c r="C32743" s="5">
        <v>1373.7746493040756</v>
      </c>
    </row>
    <row r="32744" spans="1:3">
      <c r="A32744" s="4">
        <v>43442.031249920605</v>
      </c>
      <c r="B32744" s="4">
        <v>43442.041666587269</v>
      </c>
      <c r="C32744" s="5">
        <v>1334.7318876567304</v>
      </c>
    </row>
    <row r="32745" spans="1:3">
      <c r="A32745" s="4">
        <v>43442.041666587269</v>
      </c>
      <c r="B32745" s="4">
        <v>43442.052083253933</v>
      </c>
      <c r="C32745" s="5">
        <v>1300.7473090490389</v>
      </c>
    </row>
    <row r="32746" spans="1:3">
      <c r="A32746" s="4">
        <v>43442.052083253933</v>
      </c>
      <c r="B32746" s="4">
        <v>43442.062499920597</v>
      </c>
      <c r="C32746" s="5">
        <v>1358.9086643821599</v>
      </c>
    </row>
    <row r="32747" spans="1:3">
      <c r="A32747" s="4">
        <v>43442.062499920597</v>
      </c>
      <c r="B32747" s="4">
        <v>43442.072916587262</v>
      </c>
      <c r="C32747" s="5">
        <v>1334.1905189053889</v>
      </c>
    </row>
    <row r="32748" spans="1:3">
      <c r="A32748" s="4">
        <v>43442.072916587262</v>
      </c>
      <c r="B32748" s="4">
        <v>43442.083333253926</v>
      </c>
      <c r="C32748" s="5">
        <v>1300.6769228917171</v>
      </c>
    </row>
    <row r="32749" spans="1:3">
      <c r="A32749" s="4">
        <v>43442.083333253926</v>
      </c>
      <c r="B32749" s="4">
        <v>43442.09374992059</v>
      </c>
      <c r="C32749" s="5">
        <v>1263.6586880056695</v>
      </c>
    </row>
    <row r="32750" spans="1:3">
      <c r="A32750" s="4">
        <v>43442.09374992059</v>
      </c>
      <c r="B32750" s="4">
        <v>43442.104166587254</v>
      </c>
      <c r="C32750" s="5">
        <v>1254.1647955808367</v>
      </c>
    </row>
    <row r="32751" spans="1:3">
      <c r="A32751" s="4">
        <v>43442.104166587254</v>
      </c>
      <c r="B32751" s="4">
        <v>43442.114583253919</v>
      </c>
      <c r="C32751" s="5">
        <v>1247.0375184499569</v>
      </c>
    </row>
    <row r="32752" spans="1:3">
      <c r="A32752" s="4">
        <v>43442.114583253919</v>
      </c>
      <c r="B32752" s="4">
        <v>43442.124999920583</v>
      </c>
      <c r="C32752" s="5">
        <v>1228.1886898423686</v>
      </c>
    </row>
    <row r="32753" spans="1:3">
      <c r="A32753" s="4">
        <v>43442.124999920583</v>
      </c>
      <c r="B32753" s="4">
        <v>43442.135416587247</v>
      </c>
      <c r="C32753" s="5">
        <v>1229.961470568898</v>
      </c>
    </row>
    <row r="32754" spans="1:3">
      <c r="A32754" s="4">
        <v>43442.135416587247</v>
      </c>
      <c r="B32754" s="4">
        <v>43442.145833253911</v>
      </c>
      <c r="C32754" s="5">
        <v>1221.1175044544198</v>
      </c>
    </row>
    <row r="32755" spans="1:3">
      <c r="A32755" s="4">
        <v>43442.145833253911</v>
      </c>
      <c r="B32755" s="4">
        <v>43442.156249920576</v>
      </c>
      <c r="C32755" s="5">
        <v>1201.2964511861255</v>
      </c>
    </row>
    <row r="32756" spans="1:3">
      <c r="A32756" s="4">
        <v>43442.156249920576</v>
      </c>
      <c r="B32756" s="4">
        <v>43442.16666658724</v>
      </c>
      <c r="C32756" s="5">
        <v>1223.556848250136</v>
      </c>
    </row>
    <row r="32757" spans="1:3">
      <c r="A32757" s="4">
        <v>43442.16666658724</v>
      </c>
      <c r="B32757" s="4">
        <v>43442.177083253904</v>
      </c>
      <c r="C32757" s="5">
        <v>1231.9658127157547</v>
      </c>
    </row>
    <row r="32758" spans="1:3">
      <c r="A32758" s="4">
        <v>43442.177083253904</v>
      </c>
      <c r="B32758" s="4">
        <v>43442.187499920568</v>
      </c>
      <c r="C32758" s="5">
        <v>1222.189448029203</v>
      </c>
    </row>
    <row r="32759" spans="1:3">
      <c r="A32759" s="4">
        <v>43442.187499920568</v>
      </c>
      <c r="B32759" s="4">
        <v>43442.197916587233</v>
      </c>
      <c r="C32759" s="5">
        <v>1217.6869045739547</v>
      </c>
    </row>
    <row r="32760" spans="1:3">
      <c r="A32760" s="4">
        <v>43442.197916587233</v>
      </c>
      <c r="B32760" s="4">
        <v>43442.208333253897</v>
      </c>
      <c r="C32760" s="5">
        <v>1219.8336623713381</v>
      </c>
    </row>
    <row r="32761" spans="1:3">
      <c r="A32761" s="4">
        <v>43442.208333253897</v>
      </c>
      <c r="B32761" s="4">
        <v>43442.218749920561</v>
      </c>
      <c r="C32761" s="5">
        <v>1233.0591562253132</v>
      </c>
    </row>
    <row r="32762" spans="1:3">
      <c r="A32762" s="4">
        <v>43442.218749920561</v>
      </c>
      <c r="B32762" s="4">
        <v>43442.229166587225</v>
      </c>
      <c r="C32762" s="5">
        <v>1185.5682076217463</v>
      </c>
    </row>
    <row r="32763" spans="1:3">
      <c r="A32763" s="4">
        <v>43442.229166587225</v>
      </c>
      <c r="B32763" s="4">
        <v>43442.23958325389</v>
      </c>
      <c r="C32763" s="5">
        <v>1219.8156949587315</v>
      </c>
    </row>
    <row r="32764" spans="1:3">
      <c r="A32764" s="4">
        <v>43442.23958325389</v>
      </c>
      <c r="B32764" s="4">
        <v>43442.249999920554</v>
      </c>
      <c r="C32764" s="5">
        <v>1253.5447183064525</v>
      </c>
    </row>
    <row r="32765" spans="1:3">
      <c r="A32765" s="4">
        <v>43442.249999920554</v>
      </c>
      <c r="B32765" s="4">
        <v>43442.260416587218</v>
      </c>
      <c r="C32765" s="5">
        <v>1170.9423252725296</v>
      </c>
    </row>
    <row r="32766" spans="1:3">
      <c r="A32766" s="4">
        <v>43442.260416587218</v>
      </c>
      <c r="B32766" s="4">
        <v>43442.270833253882</v>
      </c>
      <c r="C32766" s="5">
        <v>1171.2298139780769</v>
      </c>
    </row>
    <row r="32767" spans="1:3">
      <c r="A32767" s="4">
        <v>43442.270833253882</v>
      </c>
      <c r="B32767" s="4">
        <v>43442.281249920547</v>
      </c>
      <c r="C32767" s="5">
        <v>1220.4966910454848</v>
      </c>
    </row>
    <row r="32768" spans="1:3">
      <c r="A32768" s="4">
        <v>43442.281249920547</v>
      </c>
      <c r="B32768" s="4">
        <v>43442.291666587211</v>
      </c>
      <c r="C32768" s="5">
        <v>1276.2310685274688</v>
      </c>
    </row>
    <row r="32769" spans="1:3">
      <c r="A32769" s="4">
        <v>43442.291666587211</v>
      </c>
      <c r="B32769" s="4">
        <v>43442.302083253875</v>
      </c>
      <c r="C32769" s="5">
        <v>1326.4424974511392</v>
      </c>
    </row>
    <row r="32770" spans="1:3">
      <c r="A32770" s="4">
        <v>43442.302083253875</v>
      </c>
      <c r="B32770" s="4">
        <v>43442.312499920539</v>
      </c>
      <c r="C32770" s="5">
        <v>1363.7425446949865</v>
      </c>
    </row>
    <row r="32771" spans="1:3">
      <c r="A32771" s="4">
        <v>43442.312499920539</v>
      </c>
      <c r="B32771" s="4">
        <v>43442.322916587204</v>
      </c>
      <c r="C32771" s="5">
        <v>1422.8057488232625</v>
      </c>
    </row>
    <row r="32772" spans="1:3">
      <c r="A32772" s="4">
        <v>43442.322916587204</v>
      </c>
      <c r="B32772" s="4">
        <v>43442.333333253868</v>
      </c>
      <c r="C32772" s="5">
        <v>1505.9252734404388</v>
      </c>
    </row>
    <row r="32773" spans="1:3">
      <c r="A32773" s="4">
        <v>43442.333333253868</v>
      </c>
      <c r="B32773" s="4">
        <v>43442.343749920532</v>
      </c>
      <c r="C32773" s="5">
        <v>1591.493537669093</v>
      </c>
    </row>
    <row r="32774" spans="1:3">
      <c r="A32774" s="4">
        <v>43442.343749920532</v>
      </c>
      <c r="B32774" s="4">
        <v>43442.354166587196</v>
      </c>
      <c r="C32774" s="5">
        <v>1609.1750631769858</v>
      </c>
    </row>
    <row r="32775" spans="1:3">
      <c r="A32775" s="4">
        <v>43442.354166587196</v>
      </c>
      <c r="B32775" s="4">
        <v>43442.36458325386</v>
      </c>
      <c r="C32775" s="5">
        <v>1643.6564046304723</v>
      </c>
    </row>
    <row r="32776" spans="1:3">
      <c r="A32776" s="4">
        <v>43442.36458325386</v>
      </c>
      <c r="B32776" s="4">
        <v>43442.374999920525</v>
      </c>
      <c r="C32776" s="5">
        <v>1686.3121816895734</v>
      </c>
    </row>
    <row r="32777" spans="1:3">
      <c r="A32777" s="4">
        <v>43442.374999920525</v>
      </c>
      <c r="B32777" s="4">
        <v>43442.385416587189</v>
      </c>
      <c r="C32777" s="5">
        <v>1753.4652183343542</v>
      </c>
    </row>
    <row r="32778" spans="1:3">
      <c r="A32778" s="4">
        <v>43442.385416587189</v>
      </c>
      <c r="B32778" s="4">
        <v>43442.395833253853</v>
      </c>
      <c r="C32778" s="5">
        <v>1764.8681669617479</v>
      </c>
    </row>
    <row r="32779" spans="1:3">
      <c r="A32779" s="4">
        <v>43442.395833253853</v>
      </c>
      <c r="B32779" s="4">
        <v>43442.406249920517</v>
      </c>
      <c r="C32779" s="5">
        <v>1812.040804200022</v>
      </c>
    </row>
    <row r="32780" spans="1:3">
      <c r="A32780" s="4">
        <v>43442.406249920517</v>
      </c>
      <c r="B32780" s="4">
        <v>43442.416666587182</v>
      </c>
      <c r="C32780" s="5">
        <v>1892.7049080777874</v>
      </c>
    </row>
    <row r="32781" spans="1:3">
      <c r="A32781" s="4">
        <v>43442.416666587182</v>
      </c>
      <c r="B32781" s="4">
        <v>43442.427083253846</v>
      </c>
      <c r="C32781" s="5">
        <v>1890.2625671088649</v>
      </c>
    </row>
    <row r="32782" spans="1:3">
      <c r="A32782" s="4">
        <v>43442.427083253846</v>
      </c>
      <c r="B32782" s="4">
        <v>43442.43749992051</v>
      </c>
      <c r="C32782" s="5">
        <v>1921.0158463516339</v>
      </c>
    </row>
    <row r="32783" spans="1:3">
      <c r="A32783" s="4">
        <v>43442.43749992051</v>
      </c>
      <c r="B32783" s="4">
        <v>43442.447916587174</v>
      </c>
      <c r="C32783" s="5">
        <v>1916.3531441020086</v>
      </c>
    </row>
    <row r="32784" spans="1:3">
      <c r="A32784" s="4">
        <v>43442.447916587174</v>
      </c>
      <c r="B32784" s="4">
        <v>43442.458333253839</v>
      </c>
      <c r="C32784" s="5">
        <v>1984.1704214703357</v>
      </c>
    </row>
    <row r="32785" spans="1:3">
      <c r="A32785" s="4">
        <v>43442.458333253839</v>
      </c>
      <c r="B32785" s="4">
        <v>43442.468749920503</v>
      </c>
      <c r="C32785" s="5">
        <v>1994.2034630928761</v>
      </c>
    </row>
    <row r="32786" spans="1:3">
      <c r="A32786" s="4">
        <v>43442.468749920503</v>
      </c>
      <c r="B32786" s="4">
        <v>43442.479166587167</v>
      </c>
      <c r="C32786" s="5">
        <v>2037.6579347318013</v>
      </c>
    </row>
    <row r="32787" spans="1:3">
      <c r="A32787" s="4">
        <v>43442.479166587167</v>
      </c>
      <c r="B32787" s="4">
        <v>43442.489583253831</v>
      </c>
      <c r="C32787" s="5">
        <v>2036.2968763646256</v>
      </c>
    </row>
    <row r="32788" spans="1:3">
      <c r="A32788" s="4">
        <v>43442.489583253831</v>
      </c>
      <c r="B32788" s="4">
        <v>43442.499999920496</v>
      </c>
      <c r="C32788" s="5">
        <v>2034.7553280211671</v>
      </c>
    </row>
    <row r="32789" spans="1:3">
      <c r="A32789" s="4">
        <v>43442.499999920496</v>
      </c>
      <c r="B32789" s="4">
        <v>43442.51041658716</v>
      </c>
      <c r="C32789" s="5">
        <v>2055.8509267204677</v>
      </c>
    </row>
    <row r="32790" spans="1:3">
      <c r="A32790" s="4">
        <v>43442.51041658716</v>
      </c>
      <c r="B32790" s="4">
        <v>43442.520833253824</v>
      </c>
      <c r="C32790" s="5">
        <v>2032.0760191934517</v>
      </c>
    </row>
    <row r="32791" spans="1:3">
      <c r="A32791" s="4">
        <v>43442.520833253824</v>
      </c>
      <c r="B32791" s="4">
        <v>43442.531249920488</v>
      </c>
      <c r="C32791" s="5">
        <v>2032.1973513289827</v>
      </c>
    </row>
    <row r="32792" spans="1:3">
      <c r="A32792" s="4">
        <v>43442.531249920488</v>
      </c>
      <c r="B32792" s="4">
        <v>43442.541666587153</v>
      </c>
      <c r="C32792" s="5">
        <v>2085.1483578384646</v>
      </c>
    </row>
    <row r="32793" spans="1:3">
      <c r="A32793" s="4">
        <v>43442.541666587153</v>
      </c>
      <c r="B32793" s="4">
        <v>43442.552083253817</v>
      </c>
      <c r="C32793" s="5">
        <v>2013.2183100688319</v>
      </c>
    </row>
    <row r="32794" spans="1:3">
      <c r="A32794" s="4">
        <v>43442.552083253817</v>
      </c>
      <c r="B32794" s="4">
        <v>43442.562499920481</v>
      </c>
      <c r="C32794" s="5">
        <v>1972.2335312574553</v>
      </c>
    </row>
    <row r="32795" spans="1:3">
      <c r="A32795" s="4">
        <v>43442.562499920481</v>
      </c>
      <c r="B32795" s="4">
        <v>43442.572916587145</v>
      </c>
      <c r="C32795" s="5">
        <v>1936.1028847372095</v>
      </c>
    </row>
    <row r="32796" spans="1:3">
      <c r="A32796" s="4">
        <v>43442.572916587145</v>
      </c>
      <c r="B32796" s="4">
        <v>43442.58333325381</v>
      </c>
      <c r="C32796" s="5">
        <v>1974.1755683109538</v>
      </c>
    </row>
    <row r="32797" spans="1:3">
      <c r="A32797" s="4">
        <v>43442.58333325381</v>
      </c>
      <c r="B32797" s="4">
        <v>43442.593749920474</v>
      </c>
      <c r="C32797" s="5">
        <v>1912.4506251039359</v>
      </c>
    </row>
    <row r="32798" spans="1:3">
      <c r="A32798" s="4">
        <v>43442.593749920474</v>
      </c>
      <c r="B32798" s="4">
        <v>43442.604166587138</v>
      </c>
      <c r="C32798" s="5">
        <v>1893.6854609366626</v>
      </c>
    </row>
    <row r="32799" spans="1:3">
      <c r="A32799" s="4">
        <v>43442.604166587138</v>
      </c>
      <c r="B32799" s="4">
        <v>43442.614583253802</v>
      </c>
      <c r="C32799" s="5">
        <v>1991.044747763473</v>
      </c>
    </row>
    <row r="32800" spans="1:3">
      <c r="A32800" s="4">
        <v>43442.614583253802</v>
      </c>
      <c r="B32800" s="4">
        <v>43442.624999920467</v>
      </c>
      <c r="C32800" s="5">
        <v>1917.5764475827357</v>
      </c>
    </row>
    <row r="32801" spans="1:3">
      <c r="A32801" s="4">
        <v>43442.624999920467</v>
      </c>
      <c r="B32801" s="4">
        <v>43442.635416587131</v>
      </c>
      <c r="C32801" s="5">
        <v>1862.8975163817472</v>
      </c>
    </row>
    <row r="32802" spans="1:3">
      <c r="A32802" s="4">
        <v>43442.635416587131</v>
      </c>
      <c r="B32802" s="4">
        <v>43442.645833253795</v>
      </c>
      <c r="C32802" s="5">
        <v>1808.2319392763757</v>
      </c>
    </row>
    <row r="32803" spans="1:3">
      <c r="A32803" s="4">
        <v>43442.645833253795</v>
      </c>
      <c r="B32803" s="4">
        <v>43442.656249920459</v>
      </c>
      <c r="C32803" s="5">
        <v>1816.2200579636458</v>
      </c>
    </row>
    <row r="32804" spans="1:3">
      <c r="A32804" s="4">
        <v>43442.656249920459</v>
      </c>
      <c r="B32804" s="4">
        <v>43442.666666587123</v>
      </c>
      <c r="C32804" s="5">
        <v>1888.2282343440049</v>
      </c>
    </row>
    <row r="32805" spans="1:3">
      <c r="A32805" s="4">
        <v>43442.666666587123</v>
      </c>
      <c r="B32805" s="4">
        <v>43442.677083253788</v>
      </c>
      <c r="C32805" s="5">
        <v>1963.0103945262738</v>
      </c>
    </row>
    <row r="32806" spans="1:3">
      <c r="A32806" s="4">
        <v>43442.677083253788</v>
      </c>
      <c r="B32806" s="4">
        <v>43442.687499920452</v>
      </c>
      <c r="C32806" s="5">
        <v>2003.2129050903957</v>
      </c>
    </row>
    <row r="32807" spans="1:3">
      <c r="A32807" s="4">
        <v>43442.687499920452</v>
      </c>
      <c r="B32807" s="4">
        <v>43442.697916587116</v>
      </c>
      <c r="C32807" s="5">
        <v>1999.9712759903985</v>
      </c>
    </row>
    <row r="32808" spans="1:3">
      <c r="A32808" s="4">
        <v>43442.697916587116</v>
      </c>
      <c r="B32808" s="4">
        <v>43442.70833325378</v>
      </c>
      <c r="C32808" s="5">
        <v>2068.9464492281277</v>
      </c>
    </row>
    <row r="32809" spans="1:3">
      <c r="A32809" s="4">
        <v>43442.70833325378</v>
      </c>
      <c r="B32809" s="4">
        <v>43442.718749920445</v>
      </c>
      <c r="C32809" s="5">
        <v>2106.6662881783072</v>
      </c>
    </row>
    <row r="32810" spans="1:3">
      <c r="A32810" s="4">
        <v>43442.718749920445</v>
      </c>
      <c r="B32810" s="4">
        <v>43442.729166587109</v>
      </c>
      <c r="C32810" s="5">
        <v>2128.6868971664162</v>
      </c>
    </row>
    <row r="32811" spans="1:3">
      <c r="A32811" s="4">
        <v>43442.729166587109</v>
      </c>
      <c r="B32811" s="4">
        <v>43442.739583253773</v>
      </c>
      <c r="C32811" s="5">
        <v>2159.2715969200226</v>
      </c>
    </row>
    <row r="32812" spans="1:3">
      <c r="A32812" s="4">
        <v>43442.739583253773</v>
      </c>
      <c r="B32812" s="4">
        <v>43442.749999920437</v>
      </c>
      <c r="C32812" s="5">
        <v>2188.4923090429802</v>
      </c>
    </row>
    <row r="32813" spans="1:3">
      <c r="A32813" s="4">
        <v>43442.749999920437</v>
      </c>
      <c r="B32813" s="4">
        <v>43442.760416587102</v>
      </c>
      <c r="C32813" s="5">
        <v>2147.0361024611461</v>
      </c>
    </row>
    <row r="32814" spans="1:3">
      <c r="A32814" s="4">
        <v>43442.760416587102</v>
      </c>
      <c r="B32814" s="4">
        <v>43442.770833253766</v>
      </c>
      <c r="C32814" s="5">
        <v>2099.9037495537123</v>
      </c>
    </row>
    <row r="32815" spans="1:3">
      <c r="A32815" s="4">
        <v>43442.770833253766</v>
      </c>
      <c r="B32815" s="4">
        <v>43442.78124992043</v>
      </c>
      <c r="C32815" s="5">
        <v>2091.6669085263675</v>
      </c>
    </row>
    <row r="32816" spans="1:3">
      <c r="A32816" s="4">
        <v>43442.78124992043</v>
      </c>
      <c r="B32816" s="4">
        <v>43442.791666587094</v>
      </c>
      <c r="C32816" s="5">
        <v>2076.1675101130331</v>
      </c>
    </row>
    <row r="32817" spans="1:3">
      <c r="A32817" s="4">
        <v>43442.791666587094</v>
      </c>
      <c r="B32817" s="4">
        <v>43442.802083253759</v>
      </c>
      <c r="C32817" s="5">
        <v>2020.2289833617444</v>
      </c>
    </row>
    <row r="32818" spans="1:3">
      <c r="A32818" s="4">
        <v>43442.802083253759</v>
      </c>
      <c r="B32818" s="4">
        <v>43442.812499920423</v>
      </c>
      <c r="C32818" s="5">
        <v>1991.7424472719301</v>
      </c>
    </row>
    <row r="32819" spans="1:3">
      <c r="A32819" s="4">
        <v>43442.812499920423</v>
      </c>
      <c r="B32819" s="4">
        <v>43442.822916587087</v>
      </c>
      <c r="C32819" s="5">
        <v>1955.2565871353422</v>
      </c>
    </row>
    <row r="32820" spans="1:3">
      <c r="A32820" s="4">
        <v>43442.822916587087</v>
      </c>
      <c r="B32820" s="4">
        <v>43442.833333253751</v>
      </c>
      <c r="C32820" s="5">
        <v>1942.8160894157791</v>
      </c>
    </row>
    <row r="32821" spans="1:3">
      <c r="A32821" s="4">
        <v>43442.833333253751</v>
      </c>
      <c r="B32821" s="4">
        <v>43442.843749920416</v>
      </c>
      <c r="C32821" s="5">
        <v>1890.5999791398947</v>
      </c>
    </row>
    <row r="32822" spans="1:3">
      <c r="A32822" s="4">
        <v>43442.843749920416</v>
      </c>
      <c r="B32822" s="4">
        <v>43442.85416658708</v>
      </c>
      <c r="C32822" s="5">
        <v>1830.6362429187457</v>
      </c>
    </row>
    <row r="32823" spans="1:3">
      <c r="A32823" s="4">
        <v>43442.85416658708</v>
      </c>
      <c r="B32823" s="4">
        <v>43442.864583253744</v>
      </c>
      <c r="C32823" s="5">
        <v>1783.4767615608682</v>
      </c>
    </row>
    <row r="32824" spans="1:3">
      <c r="A32824" s="4">
        <v>43442.864583253744</v>
      </c>
      <c r="B32824" s="4">
        <v>43442.874999920408</v>
      </c>
      <c r="C32824" s="5">
        <v>1735.1525477899163</v>
      </c>
    </row>
    <row r="32825" spans="1:3">
      <c r="A32825" s="4">
        <v>43442.874999920408</v>
      </c>
      <c r="B32825" s="4">
        <v>43442.885416587073</v>
      </c>
      <c r="C32825" s="5">
        <v>1664.110733495834</v>
      </c>
    </row>
    <row r="32826" spans="1:3">
      <c r="A32826" s="4">
        <v>43442.885416587073</v>
      </c>
      <c r="B32826" s="4">
        <v>43442.895833253737</v>
      </c>
      <c r="C32826" s="5">
        <v>1638.9046216396866</v>
      </c>
    </row>
    <row r="32827" spans="1:3">
      <c r="A32827" s="4">
        <v>43442.895833253737</v>
      </c>
      <c r="B32827" s="4">
        <v>43442.906249920401</v>
      </c>
      <c r="C32827" s="5">
        <v>1614.7557967644341</v>
      </c>
    </row>
    <row r="32828" spans="1:3">
      <c r="A32828" s="4">
        <v>43442.906249920401</v>
      </c>
      <c r="B32828" s="4">
        <v>43442.916666587065</v>
      </c>
      <c r="C32828" s="5">
        <v>1597.8103746016534</v>
      </c>
    </row>
    <row r="32829" spans="1:3">
      <c r="A32829" s="4">
        <v>43442.916666587065</v>
      </c>
      <c r="B32829" s="4">
        <v>43442.92708325373</v>
      </c>
      <c r="C32829" s="5">
        <v>1843.9822608039078</v>
      </c>
    </row>
    <row r="32830" spans="1:3">
      <c r="A32830" s="4">
        <v>43442.92708325373</v>
      </c>
      <c r="B32830" s="4">
        <v>43442.937499920394</v>
      </c>
      <c r="C32830" s="5">
        <v>1791.3905883345278</v>
      </c>
    </row>
    <row r="32831" spans="1:3">
      <c r="A32831" s="4">
        <v>43442.937499920394</v>
      </c>
      <c r="B32831" s="4">
        <v>43442.947916587058</v>
      </c>
      <c r="C32831" s="5">
        <v>1748.9854778981096</v>
      </c>
    </row>
    <row r="32832" spans="1:3">
      <c r="A32832" s="4">
        <v>43442.947916587058</v>
      </c>
      <c r="B32832" s="4">
        <v>43442.958333253722</v>
      </c>
      <c r="C32832" s="5">
        <v>1717.2916710128634</v>
      </c>
    </row>
    <row r="32833" spans="1:3">
      <c r="A32833" s="4">
        <v>43442.958333253722</v>
      </c>
      <c r="B32833" s="4">
        <v>43442.968749920386</v>
      </c>
      <c r="C32833" s="5">
        <v>1643.953560898691</v>
      </c>
    </row>
    <row r="32834" spans="1:3">
      <c r="A32834" s="4">
        <v>43442.968749920386</v>
      </c>
      <c r="B32834" s="4">
        <v>43442.979166587051</v>
      </c>
      <c r="C32834" s="5">
        <v>1606.6462245111156</v>
      </c>
    </row>
    <row r="32835" spans="1:3">
      <c r="A32835" s="4">
        <v>43442.979166587051</v>
      </c>
      <c r="B32835" s="4">
        <v>43442.989583253715</v>
      </c>
      <c r="C32835" s="5">
        <v>1545.8105858318659</v>
      </c>
    </row>
    <row r="32836" spans="1:3">
      <c r="A32836" s="4">
        <v>43442.989583253715</v>
      </c>
      <c r="B32836" s="4">
        <v>43442.999999920379</v>
      </c>
      <c r="C32836" s="5">
        <v>1521.4385059264519</v>
      </c>
    </row>
    <row r="32837" spans="1:3">
      <c r="A32837" s="4">
        <v>43442.999999920379</v>
      </c>
      <c r="B32837" s="4">
        <v>43443.010416587043</v>
      </c>
      <c r="C32837" s="5">
        <v>1452.2139143828426</v>
      </c>
    </row>
    <row r="32838" spans="1:3">
      <c r="A32838" s="4">
        <v>43443.010416587043</v>
      </c>
      <c r="B32838" s="4">
        <v>43443.020833253708</v>
      </c>
      <c r="C32838" s="5">
        <v>1384.8391441187114</v>
      </c>
    </row>
    <row r="32839" spans="1:3">
      <c r="A32839" s="4">
        <v>43443.020833253708</v>
      </c>
      <c r="B32839" s="4">
        <v>43443.031249920372</v>
      </c>
      <c r="C32839" s="5">
        <v>1347.1739896243109</v>
      </c>
    </row>
    <row r="32840" spans="1:3">
      <c r="A32840" s="4">
        <v>43443.031249920372</v>
      </c>
      <c r="B32840" s="4">
        <v>43443.041666587036</v>
      </c>
      <c r="C32840" s="5">
        <v>1305.6446036894397</v>
      </c>
    </row>
    <row r="32841" spans="1:3">
      <c r="A32841" s="4">
        <v>43443.041666587036</v>
      </c>
      <c r="B32841" s="4">
        <v>43443.0520832537</v>
      </c>
      <c r="C32841" s="5">
        <v>1259.4667254347053</v>
      </c>
    </row>
    <row r="32842" spans="1:3">
      <c r="A32842" s="4">
        <v>43443.0520832537</v>
      </c>
      <c r="B32842" s="4">
        <v>43443.062499920365</v>
      </c>
      <c r="C32842" s="5">
        <v>1304.2455647604838</v>
      </c>
    </row>
    <row r="32843" spans="1:3">
      <c r="A32843" s="4">
        <v>43443.062499920365</v>
      </c>
      <c r="B32843" s="4">
        <v>43443.072916587029</v>
      </c>
      <c r="C32843" s="5">
        <v>1289.5382344277355</v>
      </c>
    </row>
    <row r="32844" spans="1:3">
      <c r="A32844" s="4">
        <v>43443.072916587029</v>
      </c>
      <c r="B32844" s="4">
        <v>43443.083333253693</v>
      </c>
      <c r="C32844" s="5">
        <v>1260.7093268892738</v>
      </c>
    </row>
    <row r="32845" spans="1:3">
      <c r="A32845" s="4">
        <v>43443.083333253693</v>
      </c>
      <c r="B32845" s="4">
        <v>43443.093749920357</v>
      </c>
      <c r="C32845" s="5">
        <v>1232.9052299819548</v>
      </c>
    </row>
    <row r="32846" spans="1:3">
      <c r="A32846" s="4">
        <v>43443.093749920357</v>
      </c>
      <c r="B32846" s="4">
        <v>43443.104166587022</v>
      </c>
      <c r="C32846" s="5">
        <v>1206.5037247384314</v>
      </c>
    </row>
    <row r="32847" spans="1:3">
      <c r="A32847" s="4">
        <v>43443.104166587022</v>
      </c>
      <c r="B32847" s="4">
        <v>43443.114583253686</v>
      </c>
      <c r="C32847" s="5">
        <v>1161.6135839037734</v>
      </c>
    </row>
    <row r="32848" spans="1:3">
      <c r="A32848" s="4">
        <v>43443.114583253686</v>
      </c>
      <c r="B32848" s="4">
        <v>43443.12499992035</v>
      </c>
      <c r="C32848" s="5">
        <v>1162.5475731550823</v>
      </c>
    </row>
    <row r="32849" spans="1:3">
      <c r="A32849" s="4">
        <v>43443.12499992035</v>
      </c>
      <c r="B32849" s="4">
        <v>43443.135416587014</v>
      </c>
      <c r="C32849" s="5">
        <v>1163.9997134120256</v>
      </c>
    </row>
    <row r="32850" spans="1:3">
      <c r="A32850" s="4">
        <v>43443.135416587014</v>
      </c>
      <c r="B32850" s="4">
        <v>43443.145833253679</v>
      </c>
      <c r="C32850" s="5">
        <v>1120.7386453891193</v>
      </c>
    </row>
    <row r="32851" spans="1:3">
      <c r="A32851" s="4">
        <v>43443.145833253679</v>
      </c>
      <c r="B32851" s="4">
        <v>43443.156249920343</v>
      </c>
      <c r="C32851" s="5">
        <v>1113.2559080013682</v>
      </c>
    </row>
    <row r="32852" spans="1:3">
      <c r="A32852" s="4">
        <v>43443.156249920343</v>
      </c>
      <c r="B32852" s="4">
        <v>43443.166666587007</v>
      </c>
      <c r="C32852" s="5">
        <v>1121.1139460993813</v>
      </c>
    </row>
    <row r="32853" spans="1:3">
      <c r="A32853" s="4">
        <v>43443.166666587007</v>
      </c>
      <c r="B32853" s="4">
        <v>43443.177083253671</v>
      </c>
      <c r="C32853" s="5">
        <v>1134.4725335965293</v>
      </c>
    </row>
    <row r="32854" spans="1:3">
      <c r="A32854" s="4">
        <v>43443.177083253671</v>
      </c>
      <c r="B32854" s="4">
        <v>43443.187499920336</v>
      </c>
      <c r="C32854" s="5">
        <v>1122.9779903055007</v>
      </c>
    </row>
    <row r="32855" spans="1:3">
      <c r="A32855" s="4">
        <v>43443.187499920336</v>
      </c>
      <c r="B32855" s="4">
        <v>43443.197916587</v>
      </c>
      <c r="C32855" s="5">
        <v>1139.0228002540487</v>
      </c>
    </row>
    <row r="32856" spans="1:3">
      <c r="A32856" s="4">
        <v>43443.197916587</v>
      </c>
      <c r="B32856" s="4">
        <v>43443.208333253664</v>
      </c>
      <c r="C32856" s="5">
        <v>1140.4074207055191</v>
      </c>
    </row>
    <row r="32857" spans="1:3">
      <c r="A32857" s="4">
        <v>43443.208333253664</v>
      </c>
      <c r="B32857" s="4">
        <v>43443.218749920328</v>
      </c>
      <c r="C32857" s="5">
        <v>1157.2561483300058</v>
      </c>
    </row>
    <row r="32858" spans="1:3">
      <c r="A32858" s="4">
        <v>43443.218749920328</v>
      </c>
      <c r="B32858" s="4">
        <v>43443.229166586993</v>
      </c>
      <c r="C32858" s="5">
        <v>1105.2514051282935</v>
      </c>
    </row>
    <row r="32859" spans="1:3">
      <c r="A32859" s="4">
        <v>43443.229166586993</v>
      </c>
      <c r="B32859" s="4">
        <v>43443.239583253657</v>
      </c>
      <c r="C32859" s="5">
        <v>1131.7552233156171</v>
      </c>
    </row>
    <row r="32860" spans="1:3">
      <c r="A32860" s="4">
        <v>43443.239583253657</v>
      </c>
      <c r="B32860" s="4">
        <v>43443.249999920321</v>
      </c>
      <c r="C32860" s="5">
        <v>1129.1609177342825</v>
      </c>
    </row>
    <row r="32861" spans="1:3">
      <c r="A32861" s="4">
        <v>43443.249999920321</v>
      </c>
      <c r="B32861" s="4">
        <v>43443.260416586985</v>
      </c>
      <c r="C32861" s="5">
        <v>1013.9785141866317</v>
      </c>
    </row>
    <row r="32862" spans="1:3">
      <c r="A32862" s="4">
        <v>43443.260416586985</v>
      </c>
      <c r="B32862" s="4">
        <v>43443.270833253649</v>
      </c>
      <c r="C32862" s="5">
        <v>1026.3444223036261</v>
      </c>
    </row>
    <row r="32863" spans="1:3">
      <c r="A32863" s="4">
        <v>43443.270833253649</v>
      </c>
      <c r="B32863" s="4">
        <v>43443.281249920314</v>
      </c>
      <c r="C32863" s="5">
        <v>1059.0602577147906</v>
      </c>
    </row>
    <row r="32864" spans="1:3">
      <c r="A32864" s="4">
        <v>43443.281249920314</v>
      </c>
      <c r="B32864" s="4">
        <v>43443.291666586978</v>
      </c>
      <c r="C32864" s="5">
        <v>1071.9259454004577</v>
      </c>
    </row>
    <row r="32865" spans="1:3">
      <c r="A32865" s="4">
        <v>43443.291666586978</v>
      </c>
      <c r="B32865" s="4">
        <v>43443.302083253642</v>
      </c>
      <c r="C32865" s="5">
        <v>1113.0392480630408</v>
      </c>
    </row>
    <row r="32866" spans="1:3">
      <c r="A32866" s="4">
        <v>43443.302083253642</v>
      </c>
      <c r="B32866" s="4">
        <v>43443.312499920306</v>
      </c>
      <c r="C32866" s="5">
        <v>1128.7664857815391</v>
      </c>
    </row>
    <row r="32867" spans="1:3">
      <c r="A32867" s="4">
        <v>43443.312499920306</v>
      </c>
      <c r="B32867" s="4">
        <v>43443.322916586971</v>
      </c>
      <c r="C32867" s="5">
        <v>1188.4069177005724</v>
      </c>
    </row>
    <row r="32868" spans="1:3">
      <c r="A32868" s="4">
        <v>43443.322916586971</v>
      </c>
      <c r="B32868" s="4">
        <v>43443.333333253635</v>
      </c>
      <c r="C32868" s="5">
        <v>1233.8366704993782</v>
      </c>
    </row>
    <row r="32869" spans="1:3">
      <c r="A32869" s="4">
        <v>43443.333333253635</v>
      </c>
      <c r="B32869" s="4">
        <v>43443.343749920299</v>
      </c>
      <c r="C32869" s="5">
        <v>1274.253453681393</v>
      </c>
    </row>
    <row r="32870" spans="1:3">
      <c r="A32870" s="4">
        <v>43443.343749920299</v>
      </c>
      <c r="B32870" s="4">
        <v>43443.354166586963</v>
      </c>
      <c r="C32870" s="5">
        <v>1283.9397134561616</v>
      </c>
    </row>
    <row r="32871" spans="1:3">
      <c r="A32871" s="4">
        <v>43443.354166586963</v>
      </c>
      <c r="B32871" s="4">
        <v>43443.364583253628</v>
      </c>
      <c r="C32871" s="5">
        <v>1355.9861832383972</v>
      </c>
    </row>
    <row r="32872" spans="1:3">
      <c r="A32872" s="4">
        <v>43443.364583253628</v>
      </c>
      <c r="B32872" s="4">
        <v>43443.374999920292</v>
      </c>
      <c r="C32872" s="5">
        <v>1409.7702034575509</v>
      </c>
    </row>
    <row r="32873" spans="1:3">
      <c r="A32873" s="4">
        <v>43443.374999920292</v>
      </c>
      <c r="B32873" s="4">
        <v>43443.385416586956</v>
      </c>
      <c r="C32873" s="5">
        <v>1473.7094442616988</v>
      </c>
    </row>
    <row r="32874" spans="1:3">
      <c r="A32874" s="4">
        <v>43443.385416586956</v>
      </c>
      <c r="B32874" s="4">
        <v>43443.39583325362</v>
      </c>
      <c r="C32874" s="5">
        <v>1501.3087976628681</v>
      </c>
    </row>
    <row r="32875" spans="1:3">
      <c r="A32875" s="4">
        <v>43443.39583325362</v>
      </c>
      <c r="B32875" s="4">
        <v>43443.406249920285</v>
      </c>
      <c r="C32875" s="5">
        <v>1550.8288789081744</v>
      </c>
    </row>
    <row r="32876" spans="1:3">
      <c r="A32876" s="4">
        <v>43443.406249920285</v>
      </c>
      <c r="B32876" s="4">
        <v>43443.416666586949</v>
      </c>
      <c r="C32876" s="5">
        <v>1602.2323270086522</v>
      </c>
    </row>
    <row r="32877" spans="1:3">
      <c r="A32877" s="4">
        <v>43443.416666586949</v>
      </c>
      <c r="B32877" s="4">
        <v>43443.427083253613</v>
      </c>
      <c r="C32877" s="5">
        <v>1644.4159026383381</v>
      </c>
    </row>
    <row r="32878" spans="1:3">
      <c r="A32878" s="4">
        <v>43443.427083253613</v>
      </c>
      <c r="B32878" s="4">
        <v>43443.437499920277</v>
      </c>
      <c r="C32878" s="5">
        <v>1724.6225045469598</v>
      </c>
    </row>
    <row r="32879" spans="1:3">
      <c r="A32879" s="4">
        <v>43443.437499920277</v>
      </c>
      <c r="B32879" s="4">
        <v>43443.447916586942</v>
      </c>
      <c r="C32879" s="5">
        <v>1799.7092849806727</v>
      </c>
    </row>
    <row r="32880" spans="1:3">
      <c r="A32880" s="4">
        <v>43443.447916586942</v>
      </c>
      <c r="B32880" s="4">
        <v>43443.458333253606</v>
      </c>
      <c r="C32880" s="5">
        <v>1831.5030385224909</v>
      </c>
    </row>
    <row r="32881" spans="1:3">
      <c r="A32881" s="4">
        <v>43443.458333253606</v>
      </c>
      <c r="B32881" s="4">
        <v>43443.46874992027</v>
      </c>
      <c r="C32881" s="5">
        <v>1863.9170010814571</v>
      </c>
    </row>
    <row r="32882" spans="1:3">
      <c r="A32882" s="4">
        <v>43443.46874992027</v>
      </c>
      <c r="B32882" s="4">
        <v>43443.479166586934</v>
      </c>
      <c r="C32882" s="5">
        <v>1865.2154462449464</v>
      </c>
    </row>
    <row r="32883" spans="1:3">
      <c r="A32883" s="4">
        <v>43443.479166586934</v>
      </c>
      <c r="B32883" s="4">
        <v>43443.489583253599</v>
      </c>
      <c r="C32883" s="5">
        <v>1908.2531150085422</v>
      </c>
    </row>
    <row r="32884" spans="1:3">
      <c r="A32884" s="4">
        <v>43443.489583253599</v>
      </c>
      <c r="B32884" s="4">
        <v>43443.499999920263</v>
      </c>
      <c r="C32884" s="5">
        <v>1928.8536671657348</v>
      </c>
    </row>
    <row r="32885" spans="1:3">
      <c r="A32885" s="4">
        <v>43443.499999920263</v>
      </c>
      <c r="B32885" s="4">
        <v>43443.510416586927</v>
      </c>
      <c r="C32885" s="5">
        <v>1968.839627310487</v>
      </c>
    </row>
    <row r="32886" spans="1:3">
      <c r="A32886" s="4">
        <v>43443.510416586927</v>
      </c>
      <c r="B32886" s="4">
        <v>43443.520833253591</v>
      </c>
      <c r="C32886" s="5">
        <v>1950.1351696878128</v>
      </c>
    </row>
    <row r="32887" spans="1:3">
      <c r="A32887" s="4">
        <v>43443.520833253591</v>
      </c>
      <c r="B32887" s="4">
        <v>43443.531249920256</v>
      </c>
      <c r="C32887" s="5">
        <v>1944.6001960728688</v>
      </c>
    </row>
    <row r="32888" spans="1:3">
      <c r="A32888" s="4">
        <v>43443.531249920256</v>
      </c>
      <c r="B32888" s="4">
        <v>43443.54166658692</v>
      </c>
      <c r="C32888" s="5">
        <v>1882.158874853558</v>
      </c>
    </row>
    <row r="32889" spans="1:3">
      <c r="A32889" s="4">
        <v>43443.54166658692</v>
      </c>
      <c r="B32889" s="4">
        <v>43443.552083253584</v>
      </c>
      <c r="C32889" s="5">
        <v>1831.3129517903558</v>
      </c>
    </row>
    <row r="32890" spans="1:3">
      <c r="A32890" s="4">
        <v>43443.552083253584</v>
      </c>
      <c r="B32890" s="4">
        <v>43443.562499920248</v>
      </c>
      <c r="C32890" s="5">
        <v>1828.6082687776434</v>
      </c>
    </row>
    <row r="32891" spans="1:3">
      <c r="A32891" s="4">
        <v>43443.562499920248</v>
      </c>
      <c r="B32891" s="4">
        <v>43443.572916586912</v>
      </c>
      <c r="C32891" s="5">
        <v>1830.4848388488119</v>
      </c>
    </row>
    <row r="32892" spans="1:3">
      <c r="A32892" s="4">
        <v>43443.572916586912</v>
      </c>
      <c r="B32892" s="4">
        <v>43443.583333253577</v>
      </c>
      <c r="C32892" s="5">
        <v>1809.4816555586424</v>
      </c>
    </row>
    <row r="32893" spans="1:3">
      <c r="A32893" s="4">
        <v>43443.583333253577</v>
      </c>
      <c r="B32893" s="4">
        <v>43443.593749920241</v>
      </c>
      <c r="C32893" s="5">
        <v>1733.071957977787</v>
      </c>
    </row>
    <row r="32894" spans="1:3">
      <c r="A32894" s="4">
        <v>43443.593749920241</v>
      </c>
      <c r="B32894" s="4">
        <v>43443.604166586905</v>
      </c>
      <c r="C32894" s="5">
        <v>1754.2737663147784</v>
      </c>
    </row>
    <row r="32895" spans="1:3">
      <c r="A32895" s="4">
        <v>43443.604166586905</v>
      </c>
      <c r="B32895" s="4">
        <v>43443.614583253569</v>
      </c>
      <c r="C32895" s="5">
        <v>1818.6220488765982</v>
      </c>
    </row>
    <row r="32896" spans="1:3">
      <c r="A32896" s="4">
        <v>43443.614583253569</v>
      </c>
      <c r="B32896" s="4">
        <v>43443.624999920234</v>
      </c>
      <c r="C32896" s="5">
        <v>1855.4464313274902</v>
      </c>
    </row>
    <row r="32897" spans="1:3">
      <c r="A32897" s="4">
        <v>43443.624999920234</v>
      </c>
      <c r="B32897" s="4">
        <v>43443.635416586898</v>
      </c>
      <c r="C32897" s="5">
        <v>1881.5012763988841</v>
      </c>
    </row>
    <row r="32898" spans="1:3">
      <c r="A32898" s="4">
        <v>43443.635416586898</v>
      </c>
      <c r="B32898" s="4">
        <v>43443.645833253562</v>
      </c>
      <c r="C32898" s="5">
        <v>1780.2606321311091</v>
      </c>
    </row>
    <row r="32899" spans="1:3">
      <c r="A32899" s="4">
        <v>43443.645833253562</v>
      </c>
      <c r="B32899" s="4">
        <v>43443.656249920226</v>
      </c>
      <c r="C32899" s="5">
        <v>1793.0958080295529</v>
      </c>
    </row>
    <row r="32900" spans="1:3">
      <c r="A32900" s="4">
        <v>43443.656249920226</v>
      </c>
      <c r="B32900" s="4">
        <v>43443.666666586891</v>
      </c>
      <c r="C32900" s="5">
        <v>1772.7761825572243</v>
      </c>
    </row>
    <row r="32901" spans="1:3">
      <c r="A32901" s="4">
        <v>43443.666666586891</v>
      </c>
      <c r="B32901" s="4">
        <v>43443.677083253555</v>
      </c>
      <c r="C32901" s="5">
        <v>1775.7709455075315</v>
      </c>
    </row>
    <row r="32902" spans="1:3">
      <c r="A32902" s="4">
        <v>43443.677083253555</v>
      </c>
      <c r="B32902" s="4">
        <v>43443.687499920219</v>
      </c>
      <c r="C32902" s="5">
        <v>1863.7378125801579</v>
      </c>
    </row>
    <row r="32903" spans="1:3">
      <c r="A32903" s="4">
        <v>43443.687499920219</v>
      </c>
      <c r="B32903" s="4">
        <v>43443.697916586883</v>
      </c>
      <c r="C32903" s="5">
        <v>1875.7810841382466</v>
      </c>
    </row>
    <row r="32904" spans="1:3">
      <c r="A32904" s="4">
        <v>43443.697916586883</v>
      </c>
      <c r="B32904" s="4">
        <v>43443.708333253548</v>
      </c>
      <c r="C32904" s="5">
        <v>1979.9564319518106</v>
      </c>
    </row>
    <row r="32905" spans="1:3">
      <c r="A32905" s="4">
        <v>43443.708333253548</v>
      </c>
      <c r="B32905" s="4">
        <v>43443.718749920212</v>
      </c>
      <c r="C32905" s="5">
        <v>2023.1214447670934</v>
      </c>
    </row>
    <row r="32906" spans="1:3">
      <c r="A32906" s="4">
        <v>43443.718749920212</v>
      </c>
      <c r="B32906" s="4">
        <v>43443.729166586876</v>
      </c>
      <c r="C32906" s="5">
        <v>2039.5875179437853</v>
      </c>
    </row>
    <row r="32907" spans="1:3">
      <c r="A32907" s="4">
        <v>43443.729166586876</v>
      </c>
      <c r="B32907" s="4">
        <v>43443.73958325354</v>
      </c>
      <c r="C32907" s="5">
        <v>2082.3834592245043</v>
      </c>
    </row>
    <row r="32908" spans="1:3">
      <c r="A32908" s="4">
        <v>43443.73958325354</v>
      </c>
      <c r="B32908" s="4">
        <v>43443.749999920205</v>
      </c>
      <c r="C32908" s="5">
        <v>2094.6122041476224</v>
      </c>
    </row>
    <row r="32909" spans="1:3">
      <c r="A32909" s="4">
        <v>43443.749999920205</v>
      </c>
      <c r="B32909" s="4">
        <v>43443.760416586869</v>
      </c>
      <c r="C32909" s="5">
        <v>2070.2109337812681</v>
      </c>
    </row>
    <row r="32910" spans="1:3">
      <c r="A32910" s="4">
        <v>43443.760416586869</v>
      </c>
      <c r="B32910" s="4">
        <v>43443.770833253533</v>
      </c>
      <c r="C32910" s="5">
        <v>2078.5462774640541</v>
      </c>
    </row>
    <row r="32911" spans="1:3">
      <c r="A32911" s="4">
        <v>43443.770833253533</v>
      </c>
      <c r="B32911" s="4">
        <v>43443.781249920197</v>
      </c>
      <c r="C32911" s="5">
        <v>2053.5712078095389</v>
      </c>
    </row>
    <row r="32912" spans="1:3">
      <c r="A32912" s="4">
        <v>43443.781249920197</v>
      </c>
      <c r="B32912" s="4">
        <v>43443.791666586862</v>
      </c>
      <c r="C32912" s="5">
        <v>2029.0047288611397</v>
      </c>
    </row>
    <row r="32913" spans="1:3">
      <c r="A32913" s="4">
        <v>43443.791666586862</v>
      </c>
      <c r="B32913" s="4">
        <v>43443.802083253526</v>
      </c>
      <c r="C32913" s="5">
        <v>2006.4106383491476</v>
      </c>
    </row>
    <row r="32914" spans="1:3">
      <c r="A32914" s="4">
        <v>43443.802083253526</v>
      </c>
      <c r="B32914" s="4">
        <v>43443.81249992019</v>
      </c>
      <c r="C32914" s="5">
        <v>1998.9349625449388</v>
      </c>
    </row>
    <row r="32915" spans="1:3">
      <c r="A32915" s="4">
        <v>43443.81249992019</v>
      </c>
      <c r="B32915" s="4">
        <v>43443.822916586854</v>
      </c>
      <c r="C32915" s="5">
        <v>1925.203482492022</v>
      </c>
    </row>
    <row r="32916" spans="1:3">
      <c r="A32916" s="4">
        <v>43443.822916586854</v>
      </c>
      <c r="B32916" s="4">
        <v>43443.833333253519</v>
      </c>
      <c r="C32916" s="5">
        <v>1890.5416514432425</v>
      </c>
    </row>
    <row r="32917" spans="1:3">
      <c r="A32917" s="4">
        <v>43443.833333253519</v>
      </c>
      <c r="B32917" s="4">
        <v>43443.843749920183</v>
      </c>
      <c r="C32917" s="5">
        <v>1860.7531034723138</v>
      </c>
    </row>
    <row r="32918" spans="1:3">
      <c r="A32918" s="4">
        <v>43443.843749920183</v>
      </c>
      <c r="B32918" s="4">
        <v>43443.854166586847</v>
      </c>
      <c r="C32918" s="5">
        <v>1792.1415094873778</v>
      </c>
    </row>
    <row r="32919" spans="1:3">
      <c r="A32919" s="4">
        <v>43443.854166586847</v>
      </c>
      <c r="B32919" s="4">
        <v>43443.864583253511</v>
      </c>
      <c r="C32919" s="5">
        <v>1726.3412863995152</v>
      </c>
    </row>
    <row r="32920" spans="1:3">
      <c r="A32920" s="4">
        <v>43443.864583253511</v>
      </c>
      <c r="B32920" s="4">
        <v>43443.874999920175</v>
      </c>
      <c r="C32920" s="5">
        <v>1715.4599705065518</v>
      </c>
    </row>
    <row r="32921" spans="1:3">
      <c r="A32921" s="4">
        <v>43443.874999920175</v>
      </c>
      <c r="B32921" s="4">
        <v>43443.88541658684</v>
      </c>
      <c r="C32921" s="5">
        <v>1638.6803164768125</v>
      </c>
    </row>
    <row r="32922" spans="1:3">
      <c r="A32922" s="4">
        <v>43443.88541658684</v>
      </c>
      <c r="B32922" s="4">
        <v>43443.895833253504</v>
      </c>
      <c r="C32922" s="5">
        <v>1606.426402788725</v>
      </c>
    </row>
    <row r="32923" spans="1:3">
      <c r="A32923" s="4">
        <v>43443.895833253504</v>
      </c>
      <c r="B32923" s="4">
        <v>43443.906249920168</v>
      </c>
      <c r="C32923" s="5">
        <v>1556.8594903825206</v>
      </c>
    </row>
    <row r="32924" spans="1:3">
      <c r="A32924" s="4">
        <v>43443.906249920168</v>
      </c>
      <c r="B32924" s="4">
        <v>43443.916666586832</v>
      </c>
      <c r="C32924" s="5">
        <v>1532.8691881386301</v>
      </c>
    </row>
    <row r="32925" spans="1:3">
      <c r="A32925" s="4">
        <v>43443.916666586832</v>
      </c>
      <c r="B32925" s="4">
        <v>43443.927083253497</v>
      </c>
      <c r="C32925" s="5">
        <v>1794.9788571532392</v>
      </c>
    </row>
    <row r="32926" spans="1:3">
      <c r="A32926" s="4">
        <v>43443.927083253497</v>
      </c>
      <c r="B32926" s="4">
        <v>43443.937499920161</v>
      </c>
      <c r="C32926" s="5">
        <v>1742.4834008485263</v>
      </c>
    </row>
    <row r="32927" spans="1:3">
      <c r="A32927" s="4">
        <v>43443.937499920161</v>
      </c>
      <c r="B32927" s="4">
        <v>43443.947916586825</v>
      </c>
      <c r="C32927" s="5">
        <v>1691.3240593540659</v>
      </c>
    </row>
    <row r="32928" spans="1:3">
      <c r="A32928" s="4">
        <v>43443.947916586825</v>
      </c>
      <c r="B32928" s="4">
        <v>43443.958333253489</v>
      </c>
      <c r="C32928" s="5">
        <v>1638.0130340276417</v>
      </c>
    </row>
    <row r="32929" spans="1:3">
      <c r="A32929" s="4">
        <v>43443.958333253489</v>
      </c>
      <c r="B32929" s="4">
        <v>43443.968749920154</v>
      </c>
      <c r="C32929" s="5">
        <v>1585.5611383109413</v>
      </c>
    </row>
    <row r="32930" spans="1:3">
      <c r="A32930" s="4">
        <v>43443.968749920154</v>
      </c>
      <c r="B32930" s="4">
        <v>43443.979166586818</v>
      </c>
      <c r="C32930" s="5">
        <v>1532.0418116651724</v>
      </c>
    </row>
    <row r="32931" spans="1:3">
      <c r="A32931" s="4">
        <v>43443.979166586818</v>
      </c>
      <c r="B32931" s="4">
        <v>43443.989583253482</v>
      </c>
      <c r="C32931" s="5">
        <v>1471.4799545517751</v>
      </c>
    </row>
    <row r="32932" spans="1:3">
      <c r="A32932" s="4">
        <v>43443.989583253482</v>
      </c>
      <c r="B32932" s="4">
        <v>43443.999999920146</v>
      </c>
      <c r="C32932" s="5">
        <v>1447.4802613366166</v>
      </c>
    </row>
    <row r="32933" spans="1:3">
      <c r="A32933" s="4">
        <v>43443.999999920146</v>
      </c>
      <c r="B32933" s="4">
        <v>43444.010416586811</v>
      </c>
      <c r="C32933" s="5">
        <v>1375.646794771435</v>
      </c>
    </row>
    <row r="32934" spans="1:3">
      <c r="A32934" s="4">
        <v>43444.010416586811</v>
      </c>
      <c r="B32934" s="4">
        <v>43444.020833253475</v>
      </c>
      <c r="C32934" s="5">
        <v>1330.8894882839436</v>
      </c>
    </row>
    <row r="32935" spans="1:3">
      <c r="A32935" s="4">
        <v>43444.020833253475</v>
      </c>
      <c r="B32935" s="4">
        <v>43444.031249920139</v>
      </c>
      <c r="C32935" s="5">
        <v>1279.3805538590223</v>
      </c>
    </row>
    <row r="32936" spans="1:3">
      <c r="A32936" s="4">
        <v>43444.031249920139</v>
      </c>
      <c r="B32936" s="4">
        <v>43444.041666586803</v>
      </c>
      <c r="C32936" s="5">
        <v>1239.4068907168059</v>
      </c>
    </row>
    <row r="32937" spans="1:3">
      <c r="A32937" s="4">
        <v>43444.041666586803</v>
      </c>
      <c r="B32937" s="4">
        <v>43444.052083253468</v>
      </c>
      <c r="C32937" s="5">
        <v>1206.2385942915025</v>
      </c>
    </row>
    <row r="32938" spans="1:3">
      <c r="A32938" s="4">
        <v>43444.052083253468</v>
      </c>
      <c r="B32938" s="4">
        <v>43444.062499920132</v>
      </c>
      <c r="C32938" s="5">
        <v>1241.7703158077745</v>
      </c>
    </row>
    <row r="32939" spans="1:3">
      <c r="A32939" s="4">
        <v>43444.062499920132</v>
      </c>
      <c r="B32939" s="4">
        <v>43444.072916586796</v>
      </c>
      <c r="C32939" s="5">
        <v>1222.1222451470328</v>
      </c>
    </row>
    <row r="32940" spans="1:3">
      <c r="A32940" s="4">
        <v>43444.072916586796</v>
      </c>
      <c r="B32940" s="4">
        <v>43444.08333325346</v>
      </c>
      <c r="C32940" s="5">
        <v>1233.5409344701218</v>
      </c>
    </row>
    <row r="32941" spans="1:3">
      <c r="A32941" s="4">
        <v>43444.08333325346</v>
      </c>
      <c r="B32941" s="4">
        <v>43444.093749920125</v>
      </c>
      <c r="C32941" s="5">
        <v>1196.8108576736597</v>
      </c>
    </row>
    <row r="32942" spans="1:3">
      <c r="A32942" s="4">
        <v>43444.093749920125</v>
      </c>
      <c r="B32942" s="4">
        <v>43444.104166586789</v>
      </c>
      <c r="C32942" s="5">
        <v>1189.7950881712486</v>
      </c>
    </row>
    <row r="32943" spans="1:3">
      <c r="A32943" s="4">
        <v>43444.104166586789</v>
      </c>
      <c r="B32943" s="4">
        <v>43444.114583253453</v>
      </c>
      <c r="C32943" s="5">
        <v>1175.5622253368772</v>
      </c>
    </row>
    <row r="32944" spans="1:3">
      <c r="A32944" s="4">
        <v>43444.114583253453</v>
      </c>
      <c r="B32944" s="4">
        <v>43444.124999920117</v>
      </c>
      <c r="C32944" s="5">
        <v>1154.7665981085706</v>
      </c>
    </row>
    <row r="32945" spans="1:3">
      <c r="A32945" s="4">
        <v>43444.124999920117</v>
      </c>
      <c r="B32945" s="4">
        <v>43444.135416586782</v>
      </c>
      <c r="C32945" s="5">
        <v>1175.9552747282278</v>
      </c>
    </row>
    <row r="32946" spans="1:3">
      <c r="A32946" s="4">
        <v>43444.135416586782</v>
      </c>
      <c r="B32946" s="4">
        <v>43444.145833253446</v>
      </c>
      <c r="C32946" s="5">
        <v>1182.7418193783467</v>
      </c>
    </row>
    <row r="32947" spans="1:3">
      <c r="A32947" s="4">
        <v>43444.145833253446</v>
      </c>
      <c r="B32947" s="4">
        <v>43444.15624992011</v>
      </c>
      <c r="C32947" s="5">
        <v>1197.9848608225559</v>
      </c>
    </row>
    <row r="32948" spans="1:3">
      <c r="A32948" s="4">
        <v>43444.15624992011</v>
      </c>
      <c r="B32948" s="4">
        <v>43444.166666586774</v>
      </c>
      <c r="C32948" s="5">
        <v>1216.0896292027792</v>
      </c>
    </row>
    <row r="32949" spans="1:3">
      <c r="A32949" s="4">
        <v>43444.166666586774</v>
      </c>
      <c r="B32949" s="4">
        <v>43444.177083253438</v>
      </c>
      <c r="C32949" s="5">
        <v>1210.8773641509363</v>
      </c>
    </row>
    <row r="32950" spans="1:3">
      <c r="A32950" s="4">
        <v>43444.177083253438</v>
      </c>
      <c r="B32950" s="4">
        <v>43444.187499920103</v>
      </c>
      <c r="C32950" s="5">
        <v>1208.3233004564675</v>
      </c>
    </row>
    <row r="32951" spans="1:3">
      <c r="A32951" s="4">
        <v>43444.187499920103</v>
      </c>
      <c r="B32951" s="4">
        <v>43444.197916586767</v>
      </c>
      <c r="C32951" s="5">
        <v>1218.5918214612532</v>
      </c>
    </row>
    <row r="32952" spans="1:3">
      <c r="A32952" s="4">
        <v>43444.197916586767</v>
      </c>
      <c r="B32952" s="4">
        <v>43444.208333253431</v>
      </c>
      <c r="C32952" s="5">
        <v>1250.3161548477094</v>
      </c>
    </row>
    <row r="32953" spans="1:3">
      <c r="A32953" s="4">
        <v>43444.208333253431</v>
      </c>
      <c r="B32953" s="4">
        <v>43444.218749920095</v>
      </c>
      <c r="C32953" s="5">
        <v>1286.8070738557492</v>
      </c>
    </row>
    <row r="32954" spans="1:3">
      <c r="A32954" s="4">
        <v>43444.218749920095</v>
      </c>
      <c r="B32954" s="4">
        <v>43444.22916658676</v>
      </c>
      <c r="C32954" s="5">
        <v>1272.2691448049668</v>
      </c>
    </row>
    <row r="32955" spans="1:3">
      <c r="A32955" s="4">
        <v>43444.22916658676</v>
      </c>
      <c r="B32955" s="4">
        <v>43444.239583253424</v>
      </c>
      <c r="C32955" s="5">
        <v>1348.1912934767465</v>
      </c>
    </row>
    <row r="32956" spans="1:3">
      <c r="A32956" s="4">
        <v>43444.239583253424</v>
      </c>
      <c r="B32956" s="4">
        <v>43444.249999920088</v>
      </c>
      <c r="C32956" s="5">
        <v>1424.2480323558289</v>
      </c>
    </row>
    <row r="32957" spans="1:3">
      <c r="A32957" s="4">
        <v>43444.249999920088</v>
      </c>
      <c r="B32957" s="4">
        <v>43444.260416586752</v>
      </c>
      <c r="C32957" s="5">
        <v>1391.0073473181842</v>
      </c>
    </row>
    <row r="32958" spans="1:3">
      <c r="A32958" s="4">
        <v>43444.260416586752</v>
      </c>
      <c r="B32958" s="4">
        <v>43444.270833253417</v>
      </c>
      <c r="C32958" s="5">
        <v>1491.606672141432</v>
      </c>
    </row>
    <row r="32959" spans="1:3">
      <c r="A32959" s="4">
        <v>43444.270833253417</v>
      </c>
      <c r="B32959" s="4">
        <v>43444.281249920081</v>
      </c>
      <c r="C32959" s="5">
        <v>1576.0005121096212</v>
      </c>
    </row>
    <row r="32960" spans="1:3">
      <c r="A32960" s="4">
        <v>43444.281249920081</v>
      </c>
      <c r="B32960" s="4">
        <v>43444.291666586745</v>
      </c>
      <c r="C32960" s="5">
        <v>1672.1249946069231</v>
      </c>
    </row>
    <row r="32961" spans="1:3">
      <c r="A32961" s="4">
        <v>43444.291666586745</v>
      </c>
      <c r="B32961" s="4">
        <v>43444.302083253409</v>
      </c>
      <c r="C32961" s="5">
        <v>1787.2467888028129</v>
      </c>
    </row>
    <row r="32962" spans="1:3">
      <c r="A32962" s="4">
        <v>43444.302083253409</v>
      </c>
      <c r="B32962" s="4">
        <v>43444.312499920074</v>
      </c>
      <c r="C32962" s="5">
        <v>1816.3035676835111</v>
      </c>
    </row>
    <row r="32963" spans="1:3">
      <c r="A32963" s="4">
        <v>43444.312499920074</v>
      </c>
      <c r="B32963" s="4">
        <v>43444.322916586738</v>
      </c>
      <c r="C32963" s="5">
        <v>1887.3136603553507</v>
      </c>
    </row>
    <row r="32964" spans="1:3">
      <c r="A32964" s="4">
        <v>43444.322916586738</v>
      </c>
      <c r="B32964" s="4">
        <v>43444.333333253402</v>
      </c>
      <c r="C32964" s="5">
        <v>1913.1462189022182</v>
      </c>
    </row>
    <row r="32965" spans="1:3">
      <c r="A32965" s="4">
        <v>43444.333333253402</v>
      </c>
      <c r="B32965" s="4">
        <v>43444.343749920066</v>
      </c>
      <c r="C32965" s="5">
        <v>1931.453024253201</v>
      </c>
    </row>
    <row r="32966" spans="1:3">
      <c r="A32966" s="4">
        <v>43444.343749920066</v>
      </c>
      <c r="B32966" s="4">
        <v>43444.354166586731</v>
      </c>
      <c r="C32966" s="5">
        <v>1962.0690806627451</v>
      </c>
    </row>
    <row r="32967" spans="1:3">
      <c r="A32967" s="4">
        <v>43444.354166586731</v>
      </c>
      <c r="B32967" s="4">
        <v>43444.364583253395</v>
      </c>
      <c r="C32967" s="5">
        <v>1982.6173615293376</v>
      </c>
    </row>
    <row r="32968" spans="1:3">
      <c r="A32968" s="4">
        <v>43444.364583253395</v>
      </c>
      <c r="B32968" s="4">
        <v>43444.374999920059</v>
      </c>
      <c r="C32968" s="5">
        <v>1993.3646415451271</v>
      </c>
    </row>
    <row r="32969" spans="1:3">
      <c r="A32969" s="4">
        <v>43444.374999920059</v>
      </c>
      <c r="B32969" s="4">
        <v>43444.385416586723</v>
      </c>
      <c r="C32969" s="5">
        <v>2007.5806661247677</v>
      </c>
    </row>
    <row r="32970" spans="1:3">
      <c r="A32970" s="4">
        <v>43444.385416586723</v>
      </c>
      <c r="B32970" s="4">
        <v>43444.395833253388</v>
      </c>
      <c r="C32970" s="5">
        <v>1947.2152606219922</v>
      </c>
    </row>
    <row r="32971" spans="1:3">
      <c r="A32971" s="4">
        <v>43444.395833253388</v>
      </c>
      <c r="B32971" s="4">
        <v>43444.406249920052</v>
      </c>
      <c r="C32971" s="5">
        <v>1931.9226499764989</v>
      </c>
    </row>
    <row r="32972" spans="1:3">
      <c r="A32972" s="4">
        <v>43444.406249920052</v>
      </c>
      <c r="B32972" s="4">
        <v>43444.416666586716</v>
      </c>
      <c r="C32972" s="5">
        <v>1955.0632940060127</v>
      </c>
    </row>
    <row r="32973" spans="1:3">
      <c r="A32973" s="4">
        <v>43444.416666586716</v>
      </c>
      <c r="B32973" s="4">
        <v>43444.42708325338</v>
      </c>
      <c r="C32973" s="5">
        <v>2004.2298504286823</v>
      </c>
    </row>
    <row r="32974" spans="1:3">
      <c r="A32974" s="4">
        <v>43444.42708325338</v>
      </c>
      <c r="B32974" s="4">
        <v>43444.437499920045</v>
      </c>
      <c r="C32974" s="5">
        <v>2060.9064620462786</v>
      </c>
    </row>
    <row r="32975" spans="1:3">
      <c r="A32975" s="4">
        <v>43444.437499920045</v>
      </c>
      <c r="B32975" s="4">
        <v>43444.447916586709</v>
      </c>
      <c r="C32975" s="5">
        <v>2016.058066173229</v>
      </c>
    </row>
    <row r="32976" spans="1:3">
      <c r="A32976" s="4">
        <v>43444.447916586709</v>
      </c>
      <c r="B32976" s="4">
        <v>43444.458333253373</v>
      </c>
      <c r="C32976" s="5">
        <v>1896.8360689749429</v>
      </c>
    </row>
    <row r="32977" spans="1:3">
      <c r="A32977" s="4">
        <v>43444.458333253373</v>
      </c>
      <c r="B32977" s="4">
        <v>43444.468749920037</v>
      </c>
      <c r="C32977" s="5">
        <v>1908.6273614436595</v>
      </c>
    </row>
    <row r="32978" spans="1:3">
      <c r="A32978" s="4">
        <v>43444.468749920037</v>
      </c>
      <c r="B32978" s="4">
        <v>43444.479166586701</v>
      </c>
      <c r="C32978" s="5">
        <v>1922.4793069254217</v>
      </c>
    </row>
    <row r="32979" spans="1:3">
      <c r="A32979" s="4">
        <v>43444.479166586701</v>
      </c>
      <c r="B32979" s="4">
        <v>43444.489583253366</v>
      </c>
      <c r="C32979" s="5">
        <v>2049.6535109759134</v>
      </c>
    </row>
    <row r="32980" spans="1:3">
      <c r="A32980" s="4">
        <v>43444.489583253366</v>
      </c>
      <c r="B32980" s="4">
        <v>43444.49999992003</v>
      </c>
      <c r="C32980" s="5">
        <v>2207.16984690758</v>
      </c>
    </row>
    <row r="32981" spans="1:3">
      <c r="A32981" s="4">
        <v>43444.49999992003</v>
      </c>
      <c r="B32981" s="4">
        <v>43444.510416586694</v>
      </c>
      <c r="C32981" s="5">
        <v>2071.1010871793605</v>
      </c>
    </row>
    <row r="32982" spans="1:3">
      <c r="A32982" s="4">
        <v>43444.510416586694</v>
      </c>
      <c r="B32982" s="4">
        <v>43444.520833253358</v>
      </c>
      <c r="C32982" s="5">
        <v>2073.8723507037653</v>
      </c>
    </row>
    <row r="32983" spans="1:3">
      <c r="A32983" s="4">
        <v>43444.520833253358</v>
      </c>
      <c r="B32983" s="4">
        <v>43444.531249920023</v>
      </c>
      <c r="C32983" s="5">
        <v>2010.02539690665</v>
      </c>
    </row>
    <row r="32984" spans="1:3">
      <c r="A32984" s="4">
        <v>43444.531249920023</v>
      </c>
      <c r="B32984" s="4">
        <v>43444.541666586687</v>
      </c>
      <c r="C32984" s="5">
        <v>2022.7936511576149</v>
      </c>
    </row>
    <row r="32985" spans="1:3">
      <c r="A32985" s="4">
        <v>43444.541666586687</v>
      </c>
      <c r="B32985" s="4">
        <v>43444.552083253351</v>
      </c>
      <c r="C32985" s="5">
        <v>2164.1454391468924</v>
      </c>
    </row>
    <row r="32986" spans="1:3">
      <c r="A32986" s="4">
        <v>43444.552083253351</v>
      </c>
      <c r="B32986" s="4">
        <v>43444.562499920015</v>
      </c>
      <c r="C32986" s="5">
        <v>2192.7754372785485</v>
      </c>
    </row>
    <row r="32987" spans="1:3">
      <c r="A32987" s="4">
        <v>43444.562499920015</v>
      </c>
      <c r="B32987" s="4">
        <v>43444.57291658668</v>
      </c>
      <c r="C32987" s="5">
        <v>2074.4727412699294</v>
      </c>
    </row>
    <row r="32988" spans="1:3">
      <c r="A32988" s="4">
        <v>43444.57291658668</v>
      </c>
      <c r="B32988" s="4">
        <v>43444.583333253344</v>
      </c>
      <c r="C32988" s="5">
        <v>2023.4302993482963</v>
      </c>
    </row>
    <row r="32989" spans="1:3">
      <c r="A32989" s="4">
        <v>43444.583333253344</v>
      </c>
      <c r="B32989" s="4">
        <v>43444.593749920008</v>
      </c>
      <c r="C32989" s="5">
        <v>2001.7229072132404</v>
      </c>
    </row>
    <row r="32990" spans="1:3">
      <c r="A32990" s="4">
        <v>43444.593749920008</v>
      </c>
      <c r="B32990" s="4">
        <v>43444.604166586672</v>
      </c>
      <c r="C32990" s="5">
        <v>2039.8558842690611</v>
      </c>
    </row>
    <row r="32991" spans="1:3">
      <c r="A32991" s="4">
        <v>43444.604166586672</v>
      </c>
      <c r="B32991" s="4">
        <v>43444.614583253337</v>
      </c>
      <c r="C32991" s="5">
        <v>2125.9075041830847</v>
      </c>
    </row>
    <row r="32992" spans="1:3">
      <c r="A32992" s="4">
        <v>43444.614583253337</v>
      </c>
      <c r="B32992" s="4">
        <v>43444.624999920001</v>
      </c>
      <c r="C32992" s="5">
        <v>2128.0825104230207</v>
      </c>
    </row>
    <row r="32993" spans="1:3">
      <c r="A32993" s="4">
        <v>43444.624999920001</v>
      </c>
      <c r="B32993" s="4">
        <v>43444.635416586665</v>
      </c>
      <c r="C32993" s="5">
        <v>2161.8335151452011</v>
      </c>
    </row>
    <row r="32994" spans="1:3">
      <c r="A32994" s="4">
        <v>43444.635416586665</v>
      </c>
      <c r="B32994" s="4">
        <v>43444.645833253329</v>
      </c>
      <c r="C32994" s="5">
        <v>2165.279445397377</v>
      </c>
    </row>
    <row r="32995" spans="1:3">
      <c r="A32995" s="4">
        <v>43444.645833253329</v>
      </c>
      <c r="B32995" s="4">
        <v>43444.656249919994</v>
      </c>
      <c r="C32995" s="5">
        <v>2155.7233338362948</v>
      </c>
    </row>
    <row r="32996" spans="1:3">
      <c r="A32996" s="4">
        <v>43444.656249919994</v>
      </c>
      <c r="B32996" s="4">
        <v>43444.666666586658</v>
      </c>
      <c r="C32996" s="5">
        <v>2155.755334242232</v>
      </c>
    </row>
    <row r="32997" spans="1:3">
      <c r="A32997" s="4">
        <v>43444.666666586658</v>
      </c>
      <c r="B32997" s="4">
        <v>43444.677083253322</v>
      </c>
      <c r="C32997" s="5">
        <v>2215.3054947837441</v>
      </c>
    </row>
    <row r="32998" spans="1:3">
      <c r="A32998" s="4">
        <v>43444.677083253322</v>
      </c>
      <c r="B32998" s="4">
        <v>43444.687499919986</v>
      </c>
      <c r="C32998" s="5">
        <v>2292.6539296176206</v>
      </c>
    </row>
    <row r="32999" spans="1:3">
      <c r="A32999" s="4">
        <v>43444.687499919986</v>
      </c>
      <c r="B32999" s="4">
        <v>43444.697916586651</v>
      </c>
      <c r="C32999" s="5">
        <v>2296.8314631343242</v>
      </c>
    </row>
    <row r="33000" spans="1:3">
      <c r="A33000" s="4">
        <v>43444.697916586651</v>
      </c>
      <c r="B33000" s="4">
        <v>43444.708333253315</v>
      </c>
      <c r="C33000" s="5">
        <v>2317.2893973110322</v>
      </c>
    </row>
    <row r="33001" spans="1:3">
      <c r="A33001" s="4">
        <v>43444.708333253315</v>
      </c>
      <c r="B33001" s="4">
        <v>43444.718749919979</v>
      </c>
      <c r="C33001" s="5">
        <v>2351.3542092651087</v>
      </c>
    </row>
    <row r="33002" spans="1:3">
      <c r="A33002" s="4">
        <v>43444.718749919979</v>
      </c>
      <c r="B33002" s="4">
        <v>43444.729166586643</v>
      </c>
      <c r="C33002" s="5">
        <v>2393.964575891162</v>
      </c>
    </row>
    <row r="33003" spans="1:3">
      <c r="A33003" s="4">
        <v>43444.729166586643</v>
      </c>
      <c r="B33003" s="4">
        <v>43444.739583253308</v>
      </c>
      <c r="C33003" s="5">
        <v>2406.4865820713499</v>
      </c>
    </row>
    <row r="33004" spans="1:3">
      <c r="A33004" s="4">
        <v>43444.739583253308</v>
      </c>
      <c r="B33004" s="4">
        <v>43444.749999919972</v>
      </c>
      <c r="C33004" s="5">
        <v>2385.2101417688064</v>
      </c>
    </row>
    <row r="33005" spans="1:3">
      <c r="A33005" s="4">
        <v>43444.749999919972</v>
      </c>
      <c r="B33005" s="4">
        <v>43444.760416586636</v>
      </c>
      <c r="C33005" s="5">
        <v>2381.5104892888057</v>
      </c>
    </row>
    <row r="33006" spans="1:3">
      <c r="A33006" s="4">
        <v>43444.760416586636</v>
      </c>
      <c r="B33006" s="4">
        <v>43444.7708332533</v>
      </c>
      <c r="C33006" s="5">
        <v>2344.7609164717992</v>
      </c>
    </row>
    <row r="33007" spans="1:3">
      <c r="A33007" s="4">
        <v>43444.7708332533</v>
      </c>
      <c r="B33007" s="4">
        <v>43444.781249919964</v>
      </c>
      <c r="C33007" s="5">
        <v>2334.9128359950109</v>
      </c>
    </row>
    <row r="33008" spans="1:3">
      <c r="A33008" s="4">
        <v>43444.781249919964</v>
      </c>
      <c r="B33008" s="4">
        <v>43444.791666586629</v>
      </c>
      <c r="C33008" s="5">
        <v>2327.4382316351989</v>
      </c>
    </row>
    <row r="33009" spans="1:3">
      <c r="A33009" s="4">
        <v>43444.791666586629</v>
      </c>
      <c r="B33009" s="4">
        <v>43444.802083253293</v>
      </c>
      <c r="C33009" s="5">
        <v>2280.6452849218076</v>
      </c>
    </row>
    <row r="33010" spans="1:3">
      <c r="A33010" s="4">
        <v>43444.802083253293</v>
      </c>
      <c r="B33010" s="4">
        <v>43444.812499919957</v>
      </c>
      <c r="C33010" s="5">
        <v>2206.6864122614111</v>
      </c>
    </row>
    <row r="33011" spans="1:3">
      <c r="A33011" s="4">
        <v>43444.812499919957</v>
      </c>
      <c r="B33011" s="4">
        <v>43444.822916586621</v>
      </c>
      <c r="C33011" s="5">
        <v>2181.5408891015331</v>
      </c>
    </row>
    <row r="33012" spans="1:3">
      <c r="A33012" s="4">
        <v>43444.822916586621</v>
      </c>
      <c r="B33012" s="4">
        <v>43444.833333253286</v>
      </c>
      <c r="C33012" s="5">
        <v>2144.5367733164585</v>
      </c>
    </row>
    <row r="33013" spans="1:3">
      <c r="A33013" s="4">
        <v>43444.833333253286</v>
      </c>
      <c r="B33013" s="4">
        <v>43444.84374991995</v>
      </c>
      <c r="C33013" s="5">
        <v>2094.9223845347137</v>
      </c>
    </row>
    <row r="33014" spans="1:3">
      <c r="A33014" s="4">
        <v>43444.84374991995</v>
      </c>
      <c r="B33014" s="4">
        <v>43444.854166586614</v>
      </c>
      <c r="C33014" s="5">
        <v>2046.8784843555311</v>
      </c>
    </row>
    <row r="33015" spans="1:3">
      <c r="A33015" s="4">
        <v>43444.854166586614</v>
      </c>
      <c r="B33015" s="4">
        <v>43444.864583253278</v>
      </c>
      <c r="C33015" s="5">
        <v>1991.4494707464776</v>
      </c>
    </row>
    <row r="33016" spans="1:3">
      <c r="A33016" s="4">
        <v>43444.864583253278</v>
      </c>
      <c r="B33016" s="4">
        <v>43444.874999919943</v>
      </c>
      <c r="C33016" s="5">
        <v>1942.3064067766531</v>
      </c>
    </row>
    <row r="33017" spans="1:3">
      <c r="A33017" s="4">
        <v>43444.874999919943</v>
      </c>
      <c r="B33017" s="4">
        <v>43444.885416586607</v>
      </c>
      <c r="C33017" s="5">
        <v>1878.7894177161506</v>
      </c>
    </row>
    <row r="33018" spans="1:3">
      <c r="A33018" s="4">
        <v>43444.885416586607</v>
      </c>
      <c r="B33018" s="4">
        <v>43444.895833253271</v>
      </c>
      <c r="C33018" s="5">
        <v>1802.7665331103981</v>
      </c>
    </row>
    <row r="33019" spans="1:3">
      <c r="A33019" s="4">
        <v>43444.895833253271</v>
      </c>
      <c r="B33019" s="4">
        <v>43444.906249919935</v>
      </c>
      <c r="C33019" s="5">
        <v>1741.8423516518653</v>
      </c>
    </row>
    <row r="33020" spans="1:3">
      <c r="A33020" s="4">
        <v>43444.906249919935</v>
      </c>
      <c r="B33020" s="4">
        <v>43444.9166665866</v>
      </c>
      <c r="C33020" s="5">
        <v>1711.0170162531681</v>
      </c>
    </row>
    <row r="33021" spans="1:3">
      <c r="A33021" s="4">
        <v>43444.9166665866</v>
      </c>
      <c r="B33021" s="4">
        <v>43444.927083253264</v>
      </c>
      <c r="C33021" s="5">
        <v>1971.7004531640243</v>
      </c>
    </row>
    <row r="33022" spans="1:3">
      <c r="A33022" s="4">
        <v>43444.927083253264</v>
      </c>
      <c r="B33022" s="4">
        <v>43444.937499919928</v>
      </c>
      <c r="C33022" s="5">
        <v>1912.4622164262719</v>
      </c>
    </row>
    <row r="33023" spans="1:3">
      <c r="A33023" s="4">
        <v>43444.937499919928</v>
      </c>
      <c r="B33023" s="4">
        <v>43444.947916586592</v>
      </c>
      <c r="C33023" s="5">
        <v>1828.2739644976925</v>
      </c>
    </row>
    <row r="33024" spans="1:3">
      <c r="A33024" s="4">
        <v>43444.947916586592</v>
      </c>
      <c r="B33024" s="4">
        <v>43444.958333253257</v>
      </c>
      <c r="C33024" s="5">
        <v>1786.3200695944261</v>
      </c>
    </row>
    <row r="33025" spans="1:3">
      <c r="A33025" s="4">
        <v>43444.958333253257</v>
      </c>
      <c r="B33025" s="4">
        <v>43444.968749919921</v>
      </c>
      <c r="C33025" s="5">
        <v>1717.9981368153494</v>
      </c>
    </row>
    <row r="33026" spans="1:3">
      <c r="A33026" s="4">
        <v>43444.968749919921</v>
      </c>
      <c r="B33026" s="4">
        <v>43444.979166586585</v>
      </c>
      <c r="C33026" s="5">
        <v>1658.9727380942759</v>
      </c>
    </row>
    <row r="33027" spans="1:3">
      <c r="A33027" s="4">
        <v>43444.979166586585</v>
      </c>
      <c r="B33027" s="4">
        <v>43444.989583253249</v>
      </c>
      <c r="C33027" s="5">
        <v>1596.8965962986401</v>
      </c>
    </row>
    <row r="33028" spans="1:3">
      <c r="A33028" s="4">
        <v>43444.989583253249</v>
      </c>
      <c r="B33028" s="4">
        <v>43444.999999919914</v>
      </c>
      <c r="C33028" s="5">
        <v>1567.8015571511678</v>
      </c>
    </row>
    <row r="33029" spans="1:3">
      <c r="A33029" s="4">
        <v>43444.999999919914</v>
      </c>
      <c r="B33029" s="4">
        <v>43445.010416586578</v>
      </c>
      <c r="C33029" s="5">
        <v>1510.1336060615574</v>
      </c>
    </row>
    <row r="33030" spans="1:3">
      <c r="A33030" s="4">
        <v>43445.010416586578</v>
      </c>
      <c r="B33030" s="4">
        <v>43445.020833253242</v>
      </c>
      <c r="C33030" s="5">
        <v>1472.2711114647111</v>
      </c>
    </row>
    <row r="33031" spans="1:3">
      <c r="A33031" s="4">
        <v>43445.020833253242</v>
      </c>
      <c r="B33031" s="4">
        <v>43445.031249919906</v>
      </c>
      <c r="C33031" s="5">
        <v>1444.4834115716255</v>
      </c>
    </row>
    <row r="33032" spans="1:3">
      <c r="A33032" s="4">
        <v>43445.031249919906</v>
      </c>
      <c r="B33032" s="4">
        <v>43445.04166658657</v>
      </c>
      <c r="C33032" s="5">
        <v>1394.1508398067174</v>
      </c>
    </row>
    <row r="33033" spans="1:3">
      <c r="A33033" s="4">
        <v>43445.04166658657</v>
      </c>
      <c r="B33033" s="4">
        <v>43445.052083253235</v>
      </c>
      <c r="C33033" s="5">
        <v>1352.4343001998748</v>
      </c>
    </row>
    <row r="33034" spans="1:3">
      <c r="A33034" s="4">
        <v>43445.052083253235</v>
      </c>
      <c r="B33034" s="4">
        <v>43445.062499919899</v>
      </c>
      <c r="C33034" s="5">
        <v>1403.4337012552025</v>
      </c>
    </row>
    <row r="33035" spans="1:3">
      <c r="A33035" s="4">
        <v>43445.062499919899</v>
      </c>
      <c r="B33035" s="4">
        <v>43445.072916586563</v>
      </c>
      <c r="C33035" s="5">
        <v>1398.2520296157886</v>
      </c>
    </row>
    <row r="33036" spans="1:3">
      <c r="A33036" s="4">
        <v>43445.072916586563</v>
      </c>
      <c r="B33036" s="4">
        <v>43445.083333253227</v>
      </c>
      <c r="C33036" s="5">
        <v>1395.0257700422585</v>
      </c>
    </row>
    <row r="33037" spans="1:3">
      <c r="A33037" s="4">
        <v>43445.083333253227</v>
      </c>
      <c r="B33037" s="4">
        <v>43445.093749919892</v>
      </c>
      <c r="C33037" s="5">
        <v>1363.59023827136</v>
      </c>
    </row>
    <row r="33038" spans="1:3">
      <c r="A33038" s="4">
        <v>43445.093749919892</v>
      </c>
      <c r="B33038" s="4">
        <v>43445.104166586556</v>
      </c>
      <c r="C33038" s="5">
        <v>1346.3171945473946</v>
      </c>
    </row>
    <row r="33039" spans="1:3">
      <c r="A33039" s="4">
        <v>43445.104166586556</v>
      </c>
      <c r="B33039" s="4">
        <v>43445.11458325322</v>
      </c>
      <c r="C33039" s="5">
        <v>1340.6591739124208</v>
      </c>
    </row>
    <row r="33040" spans="1:3">
      <c r="A33040" s="4">
        <v>43445.11458325322</v>
      </c>
      <c r="B33040" s="4">
        <v>43445.124999919884</v>
      </c>
      <c r="C33040" s="5">
        <v>1339.9423289856613</v>
      </c>
    </row>
    <row r="33041" spans="1:3">
      <c r="A33041" s="4">
        <v>43445.124999919884</v>
      </c>
      <c r="B33041" s="4">
        <v>43445.135416586549</v>
      </c>
      <c r="C33041" s="5">
        <v>1330.2244182803042</v>
      </c>
    </row>
    <row r="33042" spans="1:3">
      <c r="A33042" s="4">
        <v>43445.135416586549</v>
      </c>
      <c r="B33042" s="4">
        <v>43445.145833253213</v>
      </c>
      <c r="C33042" s="5">
        <v>1311.1134145927888</v>
      </c>
    </row>
    <row r="33043" spans="1:3">
      <c r="A33043" s="4">
        <v>43445.145833253213</v>
      </c>
      <c r="B33043" s="4">
        <v>43445.156249919877</v>
      </c>
      <c r="C33043" s="5">
        <v>1327.7964559893092</v>
      </c>
    </row>
    <row r="33044" spans="1:3">
      <c r="A33044" s="4">
        <v>43445.156249919877</v>
      </c>
      <c r="B33044" s="4">
        <v>43445.166666586541</v>
      </c>
      <c r="C33044" s="5">
        <v>1321.6133053801857</v>
      </c>
    </row>
    <row r="33045" spans="1:3">
      <c r="A33045" s="4">
        <v>43445.166666586541</v>
      </c>
      <c r="B33045" s="4">
        <v>43445.177083253206</v>
      </c>
      <c r="C33045" s="5">
        <v>1311.8456617830498</v>
      </c>
    </row>
    <row r="33046" spans="1:3">
      <c r="A33046" s="4">
        <v>43445.177083253206</v>
      </c>
      <c r="B33046" s="4">
        <v>43445.18749991987</v>
      </c>
      <c r="C33046" s="5">
        <v>1296.1963162567745</v>
      </c>
    </row>
    <row r="33047" spans="1:3">
      <c r="A33047" s="4">
        <v>43445.18749991987</v>
      </c>
      <c r="B33047" s="4">
        <v>43445.197916586534</v>
      </c>
      <c r="C33047" s="5">
        <v>1294.2979185530551</v>
      </c>
    </row>
    <row r="33048" spans="1:3">
      <c r="A33048" s="4">
        <v>43445.197916586534</v>
      </c>
      <c r="B33048" s="4">
        <v>43445.208333253198</v>
      </c>
      <c r="C33048" s="5">
        <v>1305.7156109013129</v>
      </c>
    </row>
    <row r="33049" spans="1:3">
      <c r="A33049" s="4">
        <v>43445.208333253198</v>
      </c>
      <c r="B33049" s="4">
        <v>43445.218749919863</v>
      </c>
      <c r="C33049" s="5">
        <v>1367.8027037860238</v>
      </c>
    </row>
    <row r="33050" spans="1:3">
      <c r="A33050" s="4">
        <v>43445.218749919863</v>
      </c>
      <c r="B33050" s="4">
        <v>43445.229166586527</v>
      </c>
      <c r="C33050" s="5">
        <v>1327.1683161282115</v>
      </c>
    </row>
    <row r="33051" spans="1:3">
      <c r="A33051" s="4">
        <v>43445.229166586527</v>
      </c>
      <c r="B33051" s="4">
        <v>43445.239583253191</v>
      </c>
      <c r="C33051" s="5">
        <v>1363.3894392092805</v>
      </c>
    </row>
    <row r="33052" spans="1:3">
      <c r="A33052" s="4">
        <v>43445.239583253191</v>
      </c>
      <c r="B33052" s="4">
        <v>43445.249999919855</v>
      </c>
      <c r="C33052" s="5">
        <v>1448.7709898105666</v>
      </c>
    </row>
    <row r="33053" spans="1:3">
      <c r="A33053" s="4">
        <v>43445.249999919855</v>
      </c>
      <c r="B33053" s="4">
        <v>43445.26041658652</v>
      </c>
      <c r="C33053" s="5">
        <v>1440.5374402083269</v>
      </c>
    </row>
    <row r="33054" spans="1:3">
      <c r="A33054" s="4">
        <v>43445.26041658652</v>
      </c>
      <c r="B33054" s="4">
        <v>43445.270833253184</v>
      </c>
      <c r="C33054" s="5">
        <v>1533.0881258524694</v>
      </c>
    </row>
    <row r="33055" spans="1:3">
      <c r="A33055" s="4">
        <v>43445.270833253184</v>
      </c>
      <c r="B33055" s="4">
        <v>43445.281249919848</v>
      </c>
      <c r="C33055" s="5">
        <v>1639.7149227382488</v>
      </c>
    </row>
    <row r="33056" spans="1:3">
      <c r="A33056" s="4">
        <v>43445.281249919848</v>
      </c>
      <c r="B33056" s="4">
        <v>43445.291666586512</v>
      </c>
      <c r="C33056" s="5">
        <v>1743.3087359455369</v>
      </c>
    </row>
    <row r="33057" spans="1:3">
      <c r="A33057" s="4">
        <v>43445.291666586512</v>
      </c>
      <c r="B33057" s="4">
        <v>43445.302083253177</v>
      </c>
      <c r="C33057" s="5">
        <v>1809.2921110515476</v>
      </c>
    </row>
    <row r="33058" spans="1:3">
      <c r="A33058" s="4">
        <v>43445.302083253177</v>
      </c>
      <c r="B33058" s="4">
        <v>43445.312499919841</v>
      </c>
      <c r="C33058" s="5">
        <v>1862.0916718582366</v>
      </c>
    </row>
    <row r="33059" spans="1:3">
      <c r="A33059" s="4">
        <v>43445.312499919841</v>
      </c>
      <c r="B33059" s="4">
        <v>43445.322916586505</v>
      </c>
      <c r="C33059" s="5">
        <v>1908.4000775665522</v>
      </c>
    </row>
    <row r="33060" spans="1:3">
      <c r="A33060" s="4">
        <v>43445.322916586505</v>
      </c>
      <c r="B33060" s="4">
        <v>43445.333333253169</v>
      </c>
      <c r="C33060" s="5">
        <v>1975.0158695450302</v>
      </c>
    </row>
    <row r="33061" spans="1:3">
      <c r="A33061" s="4">
        <v>43445.333333253169</v>
      </c>
      <c r="B33061" s="4">
        <v>43445.343749919833</v>
      </c>
      <c r="C33061" s="5">
        <v>2020.2260112527504</v>
      </c>
    </row>
    <row r="33062" spans="1:3">
      <c r="A33062" s="4">
        <v>43445.343749919833</v>
      </c>
      <c r="B33062" s="4">
        <v>43445.354166586498</v>
      </c>
      <c r="C33062" s="5">
        <v>1979.5305138010735</v>
      </c>
    </row>
    <row r="33063" spans="1:3">
      <c r="A33063" s="4">
        <v>43445.354166586498</v>
      </c>
      <c r="B33063" s="4">
        <v>43445.364583253162</v>
      </c>
      <c r="C33063" s="5">
        <v>2002.9029650423724</v>
      </c>
    </row>
    <row r="33064" spans="1:3">
      <c r="A33064" s="4">
        <v>43445.364583253162</v>
      </c>
      <c r="B33064" s="4">
        <v>43445.374999919826</v>
      </c>
      <c r="C33064" s="5">
        <v>2031.3143751747991</v>
      </c>
    </row>
    <row r="33065" spans="1:3">
      <c r="A33065" s="4">
        <v>43445.374999919826</v>
      </c>
      <c r="B33065" s="4">
        <v>43445.38541658649</v>
      </c>
      <c r="C33065" s="5">
        <v>2023.7732212691915</v>
      </c>
    </row>
    <row r="33066" spans="1:3">
      <c r="A33066" s="4">
        <v>43445.38541658649</v>
      </c>
      <c r="B33066" s="4">
        <v>43445.395833253155</v>
      </c>
      <c r="C33066" s="5">
        <v>2009.2804372390844</v>
      </c>
    </row>
    <row r="33067" spans="1:3">
      <c r="A33067" s="4">
        <v>43445.395833253155</v>
      </c>
      <c r="B33067" s="4">
        <v>43445.406249919819</v>
      </c>
      <c r="C33067" s="5">
        <v>2006.9029610624978</v>
      </c>
    </row>
    <row r="33068" spans="1:3">
      <c r="A33068" s="4">
        <v>43445.406249919819</v>
      </c>
      <c r="B33068" s="4">
        <v>43445.416666586483</v>
      </c>
      <c r="C33068" s="5">
        <v>1981.1574641006919</v>
      </c>
    </row>
    <row r="33069" spans="1:3">
      <c r="A33069" s="4">
        <v>43445.416666586483</v>
      </c>
      <c r="B33069" s="4">
        <v>43445.427083253147</v>
      </c>
      <c r="C33069" s="5">
        <v>1992.0416861705996</v>
      </c>
    </row>
    <row r="33070" spans="1:3">
      <c r="A33070" s="4">
        <v>43445.427083253147</v>
      </c>
      <c r="B33070" s="4">
        <v>43445.437499919812</v>
      </c>
      <c r="C33070" s="5">
        <v>1941.5543469082456</v>
      </c>
    </row>
    <row r="33071" spans="1:3">
      <c r="A33071" s="4">
        <v>43445.437499919812</v>
      </c>
      <c r="B33071" s="4">
        <v>43445.447916586476</v>
      </c>
      <c r="C33071" s="5">
        <v>2012.2307592071211</v>
      </c>
    </row>
    <row r="33072" spans="1:3">
      <c r="A33072" s="4">
        <v>43445.447916586476</v>
      </c>
      <c r="B33072" s="4">
        <v>43445.45833325314</v>
      </c>
      <c r="C33072" s="5">
        <v>2058.7394532465296</v>
      </c>
    </row>
    <row r="33073" spans="1:3">
      <c r="A33073" s="4">
        <v>43445.45833325314</v>
      </c>
      <c r="B33073" s="4">
        <v>43445.468749919804</v>
      </c>
      <c r="C33073" s="5">
        <v>2097.2248198092475</v>
      </c>
    </row>
    <row r="33074" spans="1:3">
      <c r="A33074" s="4">
        <v>43445.468749919804</v>
      </c>
      <c r="B33074" s="4">
        <v>43445.479166586469</v>
      </c>
      <c r="C33074" s="5">
        <v>2156.150216395622</v>
      </c>
    </row>
    <row r="33075" spans="1:3">
      <c r="A33075" s="4">
        <v>43445.479166586469</v>
      </c>
      <c r="B33075" s="4">
        <v>43445.489583253133</v>
      </c>
      <c r="C33075" s="5">
        <v>2109.7441243382987</v>
      </c>
    </row>
    <row r="33076" spans="1:3">
      <c r="A33076" s="4">
        <v>43445.489583253133</v>
      </c>
      <c r="B33076" s="4">
        <v>43445.499999919797</v>
      </c>
      <c r="C33076" s="5">
        <v>2103.4305925823464</v>
      </c>
    </row>
    <row r="33077" spans="1:3">
      <c r="A33077" s="4">
        <v>43445.499999919797</v>
      </c>
      <c r="B33077" s="4">
        <v>43445.510416586461</v>
      </c>
      <c r="C33077" s="5">
        <v>2004.3749430707228</v>
      </c>
    </row>
    <row r="33078" spans="1:3">
      <c r="A33078" s="4">
        <v>43445.510416586461</v>
      </c>
      <c r="B33078" s="4">
        <v>43445.520833253126</v>
      </c>
      <c r="C33078" s="5">
        <v>2007.8774007822733</v>
      </c>
    </row>
    <row r="33079" spans="1:3">
      <c r="A33079" s="4">
        <v>43445.520833253126</v>
      </c>
      <c r="B33079" s="4">
        <v>43445.53124991979</v>
      </c>
      <c r="C33079" s="5">
        <v>1931.1487796426161</v>
      </c>
    </row>
    <row r="33080" spans="1:3">
      <c r="A33080" s="4">
        <v>43445.53124991979</v>
      </c>
      <c r="B33080" s="4">
        <v>43445.541666586454</v>
      </c>
      <c r="C33080" s="5">
        <v>1984.7616582424757</v>
      </c>
    </row>
    <row r="33081" spans="1:3">
      <c r="A33081" s="4">
        <v>43445.541666586454</v>
      </c>
      <c r="B33081" s="4">
        <v>43445.552083253118</v>
      </c>
      <c r="C33081" s="5">
        <v>2098.621877009024</v>
      </c>
    </row>
    <row r="33082" spans="1:3">
      <c r="A33082" s="4">
        <v>43445.552083253118</v>
      </c>
      <c r="B33082" s="4">
        <v>43445.562499919783</v>
      </c>
      <c r="C33082" s="5">
        <v>2095.7200117732532</v>
      </c>
    </row>
    <row r="33083" spans="1:3">
      <c r="A33083" s="4">
        <v>43445.562499919783</v>
      </c>
      <c r="B33083" s="4">
        <v>43445.572916586447</v>
      </c>
      <c r="C33083" s="5">
        <v>2110.6128841783848</v>
      </c>
    </row>
    <row r="33084" spans="1:3">
      <c r="A33084" s="4">
        <v>43445.572916586447</v>
      </c>
      <c r="B33084" s="4">
        <v>43445.583333253111</v>
      </c>
      <c r="C33084" s="5">
        <v>2154.6491345775707</v>
      </c>
    </row>
    <row r="33085" spans="1:3">
      <c r="A33085" s="4">
        <v>43445.583333253111</v>
      </c>
      <c r="B33085" s="4">
        <v>43445.593749919775</v>
      </c>
      <c r="C33085" s="5">
        <v>2125.9748805513686</v>
      </c>
    </row>
    <row r="33086" spans="1:3">
      <c r="A33086" s="4">
        <v>43445.593749919775</v>
      </c>
      <c r="B33086" s="4">
        <v>43445.60416658644</v>
      </c>
      <c r="C33086" s="5">
        <v>2097.2708862844052</v>
      </c>
    </row>
    <row r="33087" spans="1:3">
      <c r="A33087" s="4">
        <v>43445.60416658644</v>
      </c>
      <c r="B33087" s="4">
        <v>43445.614583253104</v>
      </c>
      <c r="C33087" s="5">
        <v>2149.0991955898439</v>
      </c>
    </row>
    <row r="33088" spans="1:3">
      <c r="A33088" s="4">
        <v>43445.614583253104</v>
      </c>
      <c r="B33088" s="4">
        <v>43445.624999919768</v>
      </c>
      <c r="C33088" s="5">
        <v>2107.8645346881513</v>
      </c>
    </row>
    <row r="33089" spans="1:3">
      <c r="A33089" s="4">
        <v>43445.624999919768</v>
      </c>
      <c r="B33089" s="4">
        <v>43445.635416586432</v>
      </c>
      <c r="C33089" s="5">
        <v>2081.009766167806</v>
      </c>
    </row>
    <row r="33090" spans="1:3">
      <c r="A33090" s="4">
        <v>43445.635416586432</v>
      </c>
      <c r="B33090" s="4">
        <v>43445.645833253096</v>
      </c>
      <c r="C33090" s="5">
        <v>2076.3416076395292</v>
      </c>
    </row>
    <row r="33091" spans="1:3">
      <c r="A33091" s="4">
        <v>43445.645833253096</v>
      </c>
      <c r="B33091" s="4">
        <v>43445.656249919761</v>
      </c>
      <c r="C33091" s="5">
        <v>2104.0508494708274</v>
      </c>
    </row>
    <row r="33092" spans="1:3">
      <c r="A33092" s="4">
        <v>43445.656249919761</v>
      </c>
      <c r="B33092" s="4">
        <v>43445.666666586425</v>
      </c>
      <c r="C33092" s="5">
        <v>2120.9214315762556</v>
      </c>
    </row>
    <row r="33093" spans="1:3">
      <c r="A33093" s="4">
        <v>43445.666666586425</v>
      </c>
      <c r="B33093" s="4">
        <v>43445.677083253089</v>
      </c>
      <c r="C33093" s="5">
        <v>2143.6338759188793</v>
      </c>
    </row>
    <row r="33094" spans="1:3">
      <c r="A33094" s="4">
        <v>43445.677083253089</v>
      </c>
      <c r="B33094" s="4">
        <v>43445.687499919753</v>
      </c>
      <c r="C33094" s="5">
        <v>2165.2329757827119</v>
      </c>
    </row>
    <row r="33095" spans="1:3">
      <c r="A33095" s="4">
        <v>43445.687499919753</v>
      </c>
      <c r="B33095" s="4">
        <v>43445.697916586418</v>
      </c>
      <c r="C33095" s="5">
        <v>2288.1345302945756</v>
      </c>
    </row>
    <row r="33096" spans="1:3">
      <c r="A33096" s="4">
        <v>43445.697916586418</v>
      </c>
      <c r="B33096" s="4">
        <v>43445.708333253082</v>
      </c>
      <c r="C33096" s="5">
        <v>2372.1037926105496</v>
      </c>
    </row>
    <row r="33097" spans="1:3">
      <c r="A33097" s="4">
        <v>43445.708333253082</v>
      </c>
      <c r="B33097" s="4">
        <v>43445.718749919746</v>
      </c>
      <c r="C33097" s="5">
        <v>2437.5988981925307</v>
      </c>
    </row>
    <row r="33098" spans="1:3">
      <c r="A33098" s="4">
        <v>43445.718749919746</v>
      </c>
      <c r="B33098" s="4">
        <v>43445.72916658641</v>
      </c>
      <c r="C33098" s="5">
        <v>2435.8205952861363</v>
      </c>
    </row>
    <row r="33099" spans="1:3">
      <c r="A33099" s="4">
        <v>43445.72916658641</v>
      </c>
      <c r="B33099" s="4">
        <v>43445.739583253075</v>
      </c>
      <c r="C33099" s="5">
        <v>2417.7717084515193</v>
      </c>
    </row>
    <row r="33100" spans="1:3">
      <c r="A33100" s="4">
        <v>43445.739583253075</v>
      </c>
      <c r="B33100" s="4">
        <v>43445.749999919739</v>
      </c>
      <c r="C33100" s="5">
        <v>2428.7810868568254</v>
      </c>
    </row>
    <row r="33101" spans="1:3">
      <c r="A33101" s="4">
        <v>43445.749999919739</v>
      </c>
      <c r="B33101" s="4">
        <v>43445.760416586403</v>
      </c>
      <c r="C33101" s="5">
        <v>2436.9231761527649</v>
      </c>
    </row>
    <row r="33102" spans="1:3">
      <c r="A33102" s="4">
        <v>43445.760416586403</v>
      </c>
      <c r="B33102" s="4">
        <v>43445.770833253067</v>
      </c>
      <c r="C33102" s="5">
        <v>2381.3436105357464</v>
      </c>
    </row>
    <row r="33103" spans="1:3">
      <c r="A33103" s="4">
        <v>43445.770833253067</v>
      </c>
      <c r="B33103" s="4">
        <v>43445.781249919732</v>
      </c>
      <c r="C33103" s="5">
        <v>2361.9383998489438</v>
      </c>
    </row>
    <row r="33104" spans="1:3">
      <c r="A33104" s="4">
        <v>43445.781249919732</v>
      </c>
      <c r="B33104" s="4">
        <v>43445.791666586396</v>
      </c>
      <c r="C33104" s="5">
        <v>2324.8999625062893</v>
      </c>
    </row>
    <row r="33105" spans="1:3">
      <c r="A33105" s="4">
        <v>43445.791666586396</v>
      </c>
      <c r="B33105" s="4">
        <v>43445.80208325306</v>
      </c>
      <c r="C33105" s="5">
        <v>2285.7031796997271</v>
      </c>
    </row>
    <row r="33106" spans="1:3">
      <c r="A33106" s="4">
        <v>43445.80208325306</v>
      </c>
      <c r="B33106" s="4">
        <v>43445.812499919724</v>
      </c>
      <c r="C33106" s="5">
        <v>2293.5738229271551</v>
      </c>
    </row>
    <row r="33107" spans="1:3">
      <c r="A33107" s="4">
        <v>43445.812499919724</v>
      </c>
      <c r="B33107" s="4">
        <v>43445.822916586389</v>
      </c>
      <c r="C33107" s="5">
        <v>2251.436771421194</v>
      </c>
    </row>
    <row r="33108" spans="1:3">
      <c r="A33108" s="4">
        <v>43445.822916586389</v>
      </c>
      <c r="B33108" s="4">
        <v>43445.833333253053</v>
      </c>
      <c r="C33108" s="5">
        <v>2226.4711363758424</v>
      </c>
    </row>
    <row r="33109" spans="1:3">
      <c r="A33109" s="4">
        <v>43445.833333253053</v>
      </c>
      <c r="B33109" s="4">
        <v>43445.843749919717</v>
      </c>
      <c r="C33109" s="5">
        <v>2169.9028347543585</v>
      </c>
    </row>
    <row r="33110" spans="1:3">
      <c r="A33110" s="4">
        <v>43445.843749919717</v>
      </c>
      <c r="B33110" s="4">
        <v>43445.854166586381</v>
      </c>
      <c r="C33110" s="5">
        <v>2073.7201847474817</v>
      </c>
    </row>
    <row r="33111" spans="1:3">
      <c r="A33111" s="4">
        <v>43445.854166586381</v>
      </c>
      <c r="B33111" s="4">
        <v>43445.864583253046</v>
      </c>
      <c r="C33111" s="5">
        <v>2021.0345849560294</v>
      </c>
    </row>
    <row r="33112" spans="1:3">
      <c r="A33112" s="4">
        <v>43445.864583253046</v>
      </c>
      <c r="B33112" s="4">
        <v>43445.87499991971</v>
      </c>
      <c r="C33112" s="5">
        <v>1985.1850064568516</v>
      </c>
    </row>
    <row r="33113" spans="1:3">
      <c r="A33113" s="4">
        <v>43445.87499991971</v>
      </c>
      <c r="B33113" s="4">
        <v>43445.885416586374</v>
      </c>
      <c r="C33113" s="5">
        <v>1911.8465104131074</v>
      </c>
    </row>
    <row r="33114" spans="1:3">
      <c r="A33114" s="4">
        <v>43445.885416586374</v>
      </c>
      <c r="B33114" s="4">
        <v>43445.895833253038</v>
      </c>
      <c r="C33114" s="5">
        <v>1841.2172274556754</v>
      </c>
    </row>
    <row r="33115" spans="1:3">
      <c r="A33115" s="4">
        <v>43445.895833253038</v>
      </c>
      <c r="B33115" s="4">
        <v>43445.906249919703</v>
      </c>
      <c r="C33115" s="5">
        <v>1772.1077098055234</v>
      </c>
    </row>
    <row r="33116" spans="1:3">
      <c r="A33116" s="4">
        <v>43445.906249919703</v>
      </c>
      <c r="B33116" s="4">
        <v>43445.916666586367</v>
      </c>
      <c r="C33116" s="5">
        <v>1737.2555167034366</v>
      </c>
    </row>
    <row r="33117" spans="1:3">
      <c r="A33117" s="4">
        <v>43445.916666586367</v>
      </c>
      <c r="B33117" s="4">
        <v>43445.927083253031</v>
      </c>
      <c r="C33117" s="5">
        <v>1989.187463783084</v>
      </c>
    </row>
    <row r="33118" spans="1:3">
      <c r="A33118" s="4">
        <v>43445.927083253031</v>
      </c>
      <c r="B33118" s="4">
        <v>43445.937499919695</v>
      </c>
      <c r="C33118" s="5">
        <v>1933.1375575891568</v>
      </c>
    </row>
    <row r="33119" spans="1:3">
      <c r="A33119" s="4">
        <v>43445.937499919695</v>
      </c>
      <c r="B33119" s="4">
        <v>43445.947916586359</v>
      </c>
      <c r="C33119" s="5">
        <v>1872.3181616460231</v>
      </c>
    </row>
    <row r="33120" spans="1:3">
      <c r="A33120" s="4">
        <v>43445.947916586359</v>
      </c>
      <c r="B33120" s="4">
        <v>43445.958333253024</v>
      </c>
      <c r="C33120" s="5">
        <v>1811.3537724961648</v>
      </c>
    </row>
    <row r="33121" spans="1:3">
      <c r="A33121" s="4">
        <v>43445.958333253024</v>
      </c>
      <c r="B33121" s="4">
        <v>43445.968749919688</v>
      </c>
      <c r="C33121" s="5">
        <v>1717.9776955300281</v>
      </c>
    </row>
    <row r="33122" spans="1:3">
      <c r="A33122" s="4">
        <v>43445.968749919688</v>
      </c>
      <c r="B33122" s="4">
        <v>43445.979166586352</v>
      </c>
      <c r="C33122" s="5">
        <v>1666.8209441950901</v>
      </c>
    </row>
    <row r="33123" spans="1:3">
      <c r="A33123" s="4">
        <v>43445.979166586352</v>
      </c>
      <c r="B33123" s="4">
        <v>43445.989583253016</v>
      </c>
      <c r="C33123" s="5">
        <v>1626.1637885777595</v>
      </c>
    </row>
    <row r="33124" spans="1:3">
      <c r="A33124" s="4">
        <v>43445.989583253016</v>
      </c>
      <c r="B33124" s="4">
        <v>43445.999999919681</v>
      </c>
      <c r="C33124" s="5">
        <v>1581.8103698904663</v>
      </c>
    </row>
    <row r="33125" spans="1:3">
      <c r="A33125" s="4">
        <v>43445.999999919681</v>
      </c>
      <c r="B33125" s="4">
        <v>43446.010416586345</v>
      </c>
      <c r="C33125" s="5">
        <v>1505.6511947159468</v>
      </c>
    </row>
    <row r="33126" spans="1:3">
      <c r="A33126" s="4">
        <v>43446.010416586345</v>
      </c>
      <c r="B33126" s="4">
        <v>43446.020833253009</v>
      </c>
      <c r="C33126" s="5">
        <v>1457.3062764781046</v>
      </c>
    </row>
    <row r="33127" spans="1:3">
      <c r="A33127" s="4">
        <v>43446.020833253009</v>
      </c>
      <c r="B33127" s="4">
        <v>43446.031249919673</v>
      </c>
      <c r="C33127" s="5">
        <v>1429.5521145123714</v>
      </c>
    </row>
    <row r="33128" spans="1:3">
      <c r="A33128" s="4">
        <v>43446.031249919673</v>
      </c>
      <c r="B33128" s="4">
        <v>43446.041666586338</v>
      </c>
      <c r="C33128" s="5">
        <v>1373.3702999220425</v>
      </c>
    </row>
    <row r="33129" spans="1:3">
      <c r="A33129" s="4">
        <v>43446.041666586338</v>
      </c>
      <c r="B33129" s="4">
        <v>43446.052083253002</v>
      </c>
      <c r="C33129" s="5">
        <v>1352.8166925091371</v>
      </c>
    </row>
    <row r="33130" spans="1:3">
      <c r="A33130" s="4">
        <v>43446.052083253002</v>
      </c>
      <c r="B33130" s="4">
        <v>43446.062499919666</v>
      </c>
      <c r="C33130" s="5">
        <v>1395.171788531773</v>
      </c>
    </row>
    <row r="33131" spans="1:3">
      <c r="A33131" s="4">
        <v>43446.062499919666</v>
      </c>
      <c r="B33131" s="4">
        <v>43446.07291658633</v>
      </c>
      <c r="C33131" s="5">
        <v>1373.7879696919213</v>
      </c>
    </row>
    <row r="33132" spans="1:3">
      <c r="A33132" s="4">
        <v>43446.07291658633</v>
      </c>
      <c r="B33132" s="4">
        <v>43446.083333252995</v>
      </c>
      <c r="C33132" s="5">
        <v>1367.9531483341329</v>
      </c>
    </row>
    <row r="33133" spans="1:3">
      <c r="A33133" s="4">
        <v>43446.083333252995</v>
      </c>
      <c r="B33133" s="4">
        <v>43446.093749919659</v>
      </c>
      <c r="C33133" s="5">
        <v>1350.99481550874</v>
      </c>
    </row>
    <row r="33134" spans="1:3">
      <c r="A33134" s="4">
        <v>43446.093749919659</v>
      </c>
      <c r="B33134" s="4">
        <v>43446.104166586323</v>
      </c>
      <c r="C33134" s="5">
        <v>1363.5001211180158</v>
      </c>
    </row>
    <row r="33135" spans="1:3">
      <c r="A33135" s="4">
        <v>43446.104166586323</v>
      </c>
      <c r="B33135" s="4">
        <v>43446.114583252987</v>
      </c>
      <c r="C33135" s="5">
        <v>1362.8158074403827</v>
      </c>
    </row>
    <row r="33136" spans="1:3">
      <c r="A33136" s="4">
        <v>43446.114583252987</v>
      </c>
      <c r="B33136" s="4">
        <v>43446.124999919652</v>
      </c>
      <c r="C33136" s="5">
        <v>1325.9771419070237</v>
      </c>
    </row>
    <row r="33137" spans="1:3">
      <c r="A33137" s="4">
        <v>43446.124999919652</v>
      </c>
      <c r="B33137" s="4">
        <v>43446.135416586316</v>
      </c>
      <c r="C33137" s="5">
        <v>1337.6750478532845</v>
      </c>
    </row>
    <row r="33138" spans="1:3">
      <c r="A33138" s="4">
        <v>43446.135416586316</v>
      </c>
      <c r="B33138" s="4">
        <v>43446.14583325298</v>
      </c>
      <c r="C33138" s="5">
        <v>1330.750531151836</v>
      </c>
    </row>
    <row r="33139" spans="1:3">
      <c r="A33139" s="4">
        <v>43446.14583325298</v>
      </c>
      <c r="B33139" s="4">
        <v>43446.156249919644</v>
      </c>
      <c r="C33139" s="5">
        <v>1333.8523295263813</v>
      </c>
    </row>
    <row r="33140" spans="1:3">
      <c r="A33140" s="4">
        <v>43446.156249919644</v>
      </c>
      <c r="B33140" s="4">
        <v>43446.166666586309</v>
      </c>
      <c r="C33140" s="5">
        <v>1348.6808744501429</v>
      </c>
    </row>
    <row r="33141" spans="1:3">
      <c r="A33141" s="4">
        <v>43446.166666586309</v>
      </c>
      <c r="B33141" s="4">
        <v>43446.177083252973</v>
      </c>
      <c r="C33141" s="5">
        <v>1324.7834073844388</v>
      </c>
    </row>
    <row r="33142" spans="1:3">
      <c r="A33142" s="4">
        <v>43446.177083252973</v>
      </c>
      <c r="B33142" s="4">
        <v>43446.187499919637</v>
      </c>
      <c r="C33142" s="5">
        <v>1292.2022600196751</v>
      </c>
    </row>
    <row r="33143" spans="1:3">
      <c r="A33143" s="4">
        <v>43446.187499919637</v>
      </c>
      <c r="B33143" s="4">
        <v>43446.197916586301</v>
      </c>
      <c r="C33143" s="5">
        <v>1316.056261172271</v>
      </c>
    </row>
    <row r="33144" spans="1:3">
      <c r="A33144" s="4">
        <v>43446.197916586301</v>
      </c>
      <c r="B33144" s="4">
        <v>43446.208333252966</v>
      </c>
      <c r="C33144" s="5">
        <v>1351.1776421844024</v>
      </c>
    </row>
    <row r="33145" spans="1:3">
      <c r="A33145" s="4">
        <v>43446.208333252966</v>
      </c>
      <c r="B33145" s="4">
        <v>43446.21874991963</v>
      </c>
      <c r="C33145" s="5">
        <v>1369.5100179003796</v>
      </c>
    </row>
    <row r="33146" spans="1:3">
      <c r="A33146" s="4">
        <v>43446.21874991963</v>
      </c>
      <c r="B33146" s="4">
        <v>43446.229166586294</v>
      </c>
      <c r="C33146" s="5">
        <v>1331.8491605784845</v>
      </c>
    </row>
    <row r="33147" spans="1:3">
      <c r="A33147" s="4">
        <v>43446.229166586294</v>
      </c>
      <c r="B33147" s="4">
        <v>43446.239583252958</v>
      </c>
      <c r="C33147" s="5">
        <v>1404.6545738381703</v>
      </c>
    </row>
    <row r="33148" spans="1:3">
      <c r="A33148" s="4">
        <v>43446.239583252958</v>
      </c>
      <c r="B33148" s="4">
        <v>43446.249999919622</v>
      </c>
      <c r="C33148" s="5">
        <v>1466.8473608567194</v>
      </c>
    </row>
    <row r="33149" spans="1:3">
      <c r="A33149" s="4">
        <v>43446.249999919622</v>
      </c>
      <c r="B33149" s="4">
        <v>43446.260416586287</v>
      </c>
      <c r="C33149" s="5">
        <v>1430.0622520123318</v>
      </c>
    </row>
    <row r="33150" spans="1:3">
      <c r="A33150" s="4">
        <v>43446.260416586287</v>
      </c>
      <c r="B33150" s="4">
        <v>43446.270833252951</v>
      </c>
      <c r="C33150" s="5">
        <v>1513.0809895499319</v>
      </c>
    </row>
    <row r="33151" spans="1:3">
      <c r="A33151" s="4">
        <v>43446.270833252951</v>
      </c>
      <c r="B33151" s="4">
        <v>43446.281249919615</v>
      </c>
      <c r="C33151" s="5">
        <v>1635.105315179836</v>
      </c>
    </row>
    <row r="33152" spans="1:3">
      <c r="A33152" s="4">
        <v>43446.281249919615</v>
      </c>
      <c r="B33152" s="4">
        <v>43446.291666586279</v>
      </c>
      <c r="C33152" s="5">
        <v>1731.719820118326</v>
      </c>
    </row>
    <row r="33153" spans="1:3">
      <c r="A33153" s="4">
        <v>43446.291666586279</v>
      </c>
      <c r="B33153" s="4">
        <v>43446.302083252944</v>
      </c>
      <c r="C33153" s="5">
        <v>1785.2311290499222</v>
      </c>
    </row>
    <row r="33154" spans="1:3">
      <c r="A33154" s="4">
        <v>43446.302083252944</v>
      </c>
      <c r="B33154" s="4">
        <v>43446.312499919608</v>
      </c>
      <c r="C33154" s="5">
        <v>1837.2475858133239</v>
      </c>
    </row>
    <row r="33155" spans="1:3">
      <c r="A33155" s="4">
        <v>43446.312499919608</v>
      </c>
      <c r="B33155" s="4">
        <v>43446.322916586272</v>
      </c>
      <c r="C33155" s="5">
        <v>1898.7745341957452</v>
      </c>
    </row>
    <row r="33156" spans="1:3">
      <c r="A33156" s="4">
        <v>43446.322916586272</v>
      </c>
      <c r="B33156" s="4">
        <v>43446.333333252936</v>
      </c>
      <c r="C33156" s="5">
        <v>1975.8449296022702</v>
      </c>
    </row>
    <row r="33157" spans="1:3">
      <c r="A33157" s="4">
        <v>43446.333333252936</v>
      </c>
      <c r="B33157" s="4">
        <v>43446.343749919601</v>
      </c>
      <c r="C33157" s="5">
        <v>1954.1135380472119</v>
      </c>
    </row>
    <row r="33158" spans="1:3">
      <c r="A33158" s="4">
        <v>43446.343749919601</v>
      </c>
      <c r="B33158" s="4">
        <v>43446.354166586265</v>
      </c>
      <c r="C33158" s="5">
        <v>1995.3784087093522</v>
      </c>
    </row>
    <row r="33159" spans="1:3">
      <c r="A33159" s="4">
        <v>43446.354166586265</v>
      </c>
      <c r="B33159" s="4">
        <v>43446.364583252929</v>
      </c>
      <c r="C33159" s="5">
        <v>2023.5319304138429</v>
      </c>
    </row>
    <row r="33160" spans="1:3">
      <c r="A33160" s="4">
        <v>43446.364583252929</v>
      </c>
      <c r="B33160" s="4">
        <v>43446.374999919593</v>
      </c>
      <c r="C33160" s="5">
        <v>1999.4428513031569</v>
      </c>
    </row>
    <row r="33161" spans="1:3">
      <c r="A33161" s="4">
        <v>43446.374999919593</v>
      </c>
      <c r="B33161" s="4">
        <v>43446.385416586258</v>
      </c>
      <c r="C33161" s="5">
        <v>1968.3378375619677</v>
      </c>
    </row>
    <row r="33162" spans="1:3">
      <c r="A33162" s="4">
        <v>43446.385416586258</v>
      </c>
      <c r="B33162" s="4">
        <v>43446.395833252922</v>
      </c>
      <c r="C33162" s="5">
        <v>1965.5235870586232</v>
      </c>
    </row>
    <row r="33163" spans="1:3">
      <c r="A33163" s="4">
        <v>43446.395833252922</v>
      </c>
      <c r="B33163" s="4">
        <v>43446.406249919586</v>
      </c>
      <c r="C33163" s="5">
        <v>1939.2371138445258</v>
      </c>
    </row>
    <row r="33164" spans="1:3">
      <c r="A33164" s="4">
        <v>43446.406249919586</v>
      </c>
      <c r="B33164" s="4">
        <v>43446.41666658625</v>
      </c>
      <c r="C33164" s="5">
        <v>1952.936243534622</v>
      </c>
    </row>
    <row r="33165" spans="1:3">
      <c r="A33165" s="4">
        <v>43446.41666658625</v>
      </c>
      <c r="B33165" s="4">
        <v>43446.427083252915</v>
      </c>
      <c r="C33165" s="5">
        <v>1990.1970876259331</v>
      </c>
    </row>
    <row r="33166" spans="1:3">
      <c r="A33166" s="4">
        <v>43446.427083252915</v>
      </c>
      <c r="B33166" s="4">
        <v>43446.437499919579</v>
      </c>
      <c r="C33166" s="5">
        <v>1964.6928445900512</v>
      </c>
    </row>
    <row r="33167" spans="1:3">
      <c r="A33167" s="4">
        <v>43446.437499919579</v>
      </c>
      <c r="B33167" s="4">
        <v>43446.447916586243</v>
      </c>
      <c r="C33167" s="5">
        <v>1993.6713957162949</v>
      </c>
    </row>
    <row r="33168" spans="1:3">
      <c r="A33168" s="4">
        <v>43446.447916586243</v>
      </c>
      <c r="B33168" s="4">
        <v>43446.458333252907</v>
      </c>
      <c r="C33168" s="5">
        <v>2044.888166821506</v>
      </c>
    </row>
    <row r="33169" spans="1:3">
      <c r="A33169" s="4">
        <v>43446.458333252907</v>
      </c>
      <c r="B33169" s="4">
        <v>43446.468749919572</v>
      </c>
      <c r="C33169" s="5">
        <v>2070.0500257408344</v>
      </c>
    </row>
    <row r="33170" spans="1:3">
      <c r="A33170" s="4">
        <v>43446.468749919572</v>
      </c>
      <c r="B33170" s="4">
        <v>43446.479166586236</v>
      </c>
      <c r="C33170" s="5">
        <v>2085.8517052504526</v>
      </c>
    </row>
    <row r="33171" spans="1:3">
      <c r="A33171" s="4">
        <v>43446.479166586236</v>
      </c>
      <c r="B33171" s="4">
        <v>43446.4895832529</v>
      </c>
      <c r="C33171" s="5">
        <v>2100.9378567000153</v>
      </c>
    </row>
    <row r="33172" spans="1:3">
      <c r="A33172" s="4">
        <v>43446.4895832529</v>
      </c>
      <c r="B33172" s="4">
        <v>43446.499999919564</v>
      </c>
      <c r="C33172" s="5">
        <v>2019.6574953798427</v>
      </c>
    </row>
    <row r="33173" spans="1:3">
      <c r="A33173" s="4">
        <v>43446.499999919564</v>
      </c>
      <c r="B33173" s="4">
        <v>43446.510416586229</v>
      </c>
      <c r="C33173" s="5">
        <v>1936.9007026202326</v>
      </c>
    </row>
    <row r="33174" spans="1:3">
      <c r="A33174" s="4">
        <v>43446.510416586229</v>
      </c>
      <c r="B33174" s="4">
        <v>43446.520833252893</v>
      </c>
      <c r="C33174" s="5">
        <v>1874.7449297174749</v>
      </c>
    </row>
    <row r="33175" spans="1:3">
      <c r="A33175" s="4">
        <v>43446.520833252893</v>
      </c>
      <c r="B33175" s="4">
        <v>43446.531249919557</v>
      </c>
      <c r="C33175" s="5">
        <v>1979.206771940675</v>
      </c>
    </row>
    <row r="33176" spans="1:3">
      <c r="A33176" s="4">
        <v>43446.531249919557</v>
      </c>
      <c r="B33176" s="4">
        <v>43446.541666586221</v>
      </c>
      <c r="C33176" s="5">
        <v>2037.076256044963</v>
      </c>
    </row>
    <row r="33177" spans="1:3">
      <c r="A33177" s="4">
        <v>43446.541666586221</v>
      </c>
      <c r="B33177" s="4">
        <v>43446.552083252885</v>
      </c>
      <c r="C33177" s="5">
        <v>1914.3327741140181</v>
      </c>
    </row>
    <row r="33178" spans="1:3">
      <c r="A33178" s="4">
        <v>43446.552083252885</v>
      </c>
      <c r="B33178" s="4">
        <v>43446.56249991955</v>
      </c>
      <c r="C33178" s="5">
        <v>1924.7702460245976</v>
      </c>
    </row>
    <row r="33179" spans="1:3">
      <c r="A33179" s="4">
        <v>43446.56249991955</v>
      </c>
      <c r="B33179" s="4">
        <v>43446.572916586214</v>
      </c>
      <c r="C33179" s="5">
        <v>1923.7112381621725</v>
      </c>
    </row>
    <row r="33180" spans="1:3">
      <c r="A33180" s="4">
        <v>43446.572916586214</v>
      </c>
      <c r="B33180" s="4">
        <v>43446.583333252878</v>
      </c>
      <c r="C33180" s="5">
        <v>1912.1110752581828</v>
      </c>
    </row>
    <row r="33181" spans="1:3">
      <c r="A33181" s="4">
        <v>43446.583333252878</v>
      </c>
      <c r="B33181" s="4">
        <v>43446.593749919542</v>
      </c>
      <c r="C33181" s="5">
        <v>2043.5709952397524</v>
      </c>
    </row>
    <row r="33182" spans="1:3">
      <c r="A33182" s="4">
        <v>43446.593749919542</v>
      </c>
      <c r="B33182" s="4">
        <v>43446.604166586207</v>
      </c>
      <c r="C33182" s="5">
        <v>2096.3689991364672</v>
      </c>
    </row>
    <row r="33183" spans="1:3">
      <c r="A33183" s="4">
        <v>43446.604166586207</v>
      </c>
      <c r="B33183" s="4">
        <v>43446.614583252871</v>
      </c>
      <c r="C33183" s="5">
        <v>2112.6679410728302</v>
      </c>
    </row>
    <row r="33184" spans="1:3">
      <c r="A33184" s="4">
        <v>43446.614583252871</v>
      </c>
      <c r="B33184" s="4">
        <v>43446.624999919535</v>
      </c>
      <c r="C33184" s="5">
        <v>2214.3484801838317</v>
      </c>
    </row>
    <row r="33185" spans="1:3">
      <c r="A33185" s="4">
        <v>43446.624999919535</v>
      </c>
      <c r="B33185" s="4">
        <v>43446.635416586199</v>
      </c>
      <c r="C33185" s="5">
        <v>2133.9230716672896</v>
      </c>
    </row>
    <row r="33186" spans="1:3">
      <c r="A33186" s="4">
        <v>43446.635416586199</v>
      </c>
      <c r="B33186" s="4">
        <v>43446.645833252864</v>
      </c>
      <c r="C33186" s="5">
        <v>2135.7839812948105</v>
      </c>
    </row>
    <row r="33187" spans="1:3">
      <c r="A33187" s="4">
        <v>43446.645833252864</v>
      </c>
      <c r="B33187" s="4">
        <v>43446.656249919528</v>
      </c>
      <c r="C33187" s="5">
        <v>2179.7441425907823</v>
      </c>
    </row>
    <row r="33188" spans="1:3">
      <c r="A33188" s="4">
        <v>43446.656249919528</v>
      </c>
      <c r="B33188" s="4">
        <v>43446.666666586192</v>
      </c>
      <c r="C33188" s="5">
        <v>2131.7501505237547</v>
      </c>
    </row>
    <row r="33189" spans="1:3">
      <c r="A33189" s="4">
        <v>43446.666666586192</v>
      </c>
      <c r="B33189" s="4">
        <v>43446.677083252856</v>
      </c>
      <c r="C33189" s="5">
        <v>2155.7563299212693</v>
      </c>
    </row>
    <row r="33190" spans="1:3">
      <c r="A33190" s="4">
        <v>43446.677083252856</v>
      </c>
      <c r="B33190" s="4">
        <v>43446.687499919521</v>
      </c>
      <c r="C33190" s="5">
        <v>2207.0173155594084</v>
      </c>
    </row>
    <row r="33191" spans="1:3">
      <c r="A33191" s="4">
        <v>43446.687499919521</v>
      </c>
      <c r="B33191" s="4">
        <v>43446.697916586185</v>
      </c>
      <c r="C33191" s="5">
        <v>2286.1395348540077</v>
      </c>
    </row>
    <row r="33192" spans="1:3">
      <c r="A33192" s="4">
        <v>43446.697916586185</v>
      </c>
      <c r="B33192" s="4">
        <v>43446.708333252849</v>
      </c>
      <c r="C33192" s="5">
        <v>2346.7685025353503</v>
      </c>
    </row>
    <row r="33193" spans="1:3">
      <c r="A33193" s="4">
        <v>43446.708333252849</v>
      </c>
      <c r="B33193" s="4">
        <v>43446.718749919513</v>
      </c>
      <c r="C33193" s="5">
        <v>2394.8611798743705</v>
      </c>
    </row>
    <row r="33194" spans="1:3">
      <c r="A33194" s="4">
        <v>43446.718749919513</v>
      </c>
      <c r="B33194" s="4">
        <v>43446.729166586178</v>
      </c>
      <c r="C33194" s="5">
        <v>2435.5611448460754</v>
      </c>
    </row>
    <row r="33195" spans="1:3">
      <c r="A33195" s="4">
        <v>43446.729166586178</v>
      </c>
      <c r="B33195" s="4">
        <v>43446.739583252842</v>
      </c>
      <c r="C33195" s="5">
        <v>2453.7180312036376</v>
      </c>
    </row>
    <row r="33196" spans="1:3">
      <c r="A33196" s="4">
        <v>43446.739583252842</v>
      </c>
      <c r="B33196" s="4">
        <v>43446.749999919506</v>
      </c>
      <c r="C33196" s="5">
        <v>2445.1559958967723</v>
      </c>
    </row>
    <row r="33197" spans="1:3">
      <c r="A33197" s="4">
        <v>43446.749999919506</v>
      </c>
      <c r="B33197" s="4">
        <v>43446.76041658617</v>
      </c>
      <c r="C33197" s="5">
        <v>2389.240313965211</v>
      </c>
    </row>
    <row r="33198" spans="1:3">
      <c r="A33198" s="4">
        <v>43446.76041658617</v>
      </c>
      <c r="B33198" s="4">
        <v>43446.770833252835</v>
      </c>
      <c r="C33198" s="5">
        <v>2368.785039825686</v>
      </c>
    </row>
    <row r="33199" spans="1:3">
      <c r="A33199" s="4">
        <v>43446.770833252835</v>
      </c>
      <c r="B33199" s="4">
        <v>43446.781249919499</v>
      </c>
      <c r="C33199" s="5">
        <v>2346.3590778207986</v>
      </c>
    </row>
    <row r="33200" spans="1:3">
      <c r="A33200" s="4">
        <v>43446.781249919499</v>
      </c>
      <c r="B33200" s="4">
        <v>43446.791666586163</v>
      </c>
      <c r="C33200" s="5">
        <v>2319.6375588280589</v>
      </c>
    </row>
    <row r="33201" spans="1:3">
      <c r="A33201" s="4">
        <v>43446.791666586163</v>
      </c>
      <c r="B33201" s="4">
        <v>43446.802083252827</v>
      </c>
      <c r="C33201" s="5">
        <v>2284.9126597391196</v>
      </c>
    </row>
    <row r="33202" spans="1:3">
      <c r="A33202" s="4">
        <v>43446.802083252827</v>
      </c>
      <c r="B33202" s="4">
        <v>43446.812499919492</v>
      </c>
      <c r="C33202" s="5">
        <v>2256.1273877986905</v>
      </c>
    </row>
    <row r="33203" spans="1:3">
      <c r="A33203" s="4">
        <v>43446.812499919492</v>
      </c>
      <c r="B33203" s="4">
        <v>43446.822916586156</v>
      </c>
      <c r="C33203" s="5">
        <v>2223.3273424610725</v>
      </c>
    </row>
    <row r="33204" spans="1:3">
      <c r="A33204" s="4">
        <v>43446.822916586156</v>
      </c>
      <c r="B33204" s="4">
        <v>43446.83333325282</v>
      </c>
      <c r="C33204" s="5">
        <v>2214.0595237852162</v>
      </c>
    </row>
    <row r="33205" spans="1:3">
      <c r="A33205" s="4">
        <v>43446.83333325282</v>
      </c>
      <c r="B33205" s="4">
        <v>43446.843749919484</v>
      </c>
      <c r="C33205" s="5">
        <v>2141.8689392530259</v>
      </c>
    </row>
    <row r="33206" spans="1:3">
      <c r="A33206" s="4">
        <v>43446.843749919484</v>
      </c>
      <c r="B33206" s="4">
        <v>43446.854166586148</v>
      </c>
      <c r="C33206" s="5">
        <v>2094.4836558561497</v>
      </c>
    </row>
    <row r="33207" spans="1:3">
      <c r="A33207" s="4">
        <v>43446.854166586148</v>
      </c>
      <c r="B33207" s="4">
        <v>43446.864583252813</v>
      </c>
      <c r="C33207" s="5">
        <v>2036.5596903637788</v>
      </c>
    </row>
    <row r="33208" spans="1:3">
      <c r="A33208" s="4">
        <v>43446.864583252813</v>
      </c>
      <c r="B33208" s="4">
        <v>43446.874999919477</v>
      </c>
      <c r="C33208" s="5">
        <v>1943.0279193158672</v>
      </c>
    </row>
    <row r="33209" spans="1:3">
      <c r="A33209" s="4">
        <v>43446.874999919477</v>
      </c>
      <c r="B33209" s="4">
        <v>43446.885416586141</v>
      </c>
      <c r="C33209" s="5">
        <v>1865.4136155510118</v>
      </c>
    </row>
    <row r="33210" spans="1:3">
      <c r="A33210" s="4">
        <v>43446.885416586141</v>
      </c>
      <c r="B33210" s="4">
        <v>43446.895833252805</v>
      </c>
      <c r="C33210" s="5">
        <v>1816.9757780130396</v>
      </c>
    </row>
    <row r="33211" spans="1:3">
      <c r="A33211" s="4">
        <v>43446.895833252805</v>
      </c>
      <c r="B33211" s="4">
        <v>43446.90624991947</v>
      </c>
      <c r="C33211" s="5">
        <v>1770.4426176796676</v>
      </c>
    </row>
    <row r="33212" spans="1:3">
      <c r="A33212" s="4">
        <v>43446.90624991947</v>
      </c>
      <c r="B33212" s="4">
        <v>43446.916666586134</v>
      </c>
      <c r="C33212" s="5">
        <v>1750.3048391792402</v>
      </c>
    </row>
    <row r="33213" spans="1:3">
      <c r="A33213" s="4">
        <v>43446.916666586134</v>
      </c>
      <c r="B33213" s="4">
        <v>43446.927083252798</v>
      </c>
      <c r="C33213" s="5">
        <v>2005.3234515296156</v>
      </c>
    </row>
    <row r="33214" spans="1:3">
      <c r="A33214" s="4">
        <v>43446.927083252798</v>
      </c>
      <c r="B33214" s="4">
        <v>43446.937499919462</v>
      </c>
      <c r="C33214" s="5">
        <v>1935.8606763146095</v>
      </c>
    </row>
    <row r="33215" spans="1:3">
      <c r="A33215" s="4">
        <v>43446.937499919462</v>
      </c>
      <c r="B33215" s="4">
        <v>43446.947916586127</v>
      </c>
      <c r="C33215" s="5">
        <v>1878.0988284032742</v>
      </c>
    </row>
    <row r="33216" spans="1:3">
      <c r="A33216" s="4">
        <v>43446.947916586127</v>
      </c>
      <c r="B33216" s="4">
        <v>43446.958333252791</v>
      </c>
      <c r="C33216" s="5">
        <v>1799.6987407177935</v>
      </c>
    </row>
    <row r="33217" spans="1:3">
      <c r="A33217" s="4">
        <v>43446.958333252791</v>
      </c>
      <c r="B33217" s="4">
        <v>43446.968749919455</v>
      </c>
      <c r="C33217" s="5">
        <v>1714.3761754671073</v>
      </c>
    </row>
    <row r="33218" spans="1:3">
      <c r="A33218" s="4">
        <v>43446.968749919455</v>
      </c>
      <c r="B33218" s="4">
        <v>43446.979166586119</v>
      </c>
      <c r="C33218" s="5">
        <v>1679.0275588909249</v>
      </c>
    </row>
    <row r="33219" spans="1:3">
      <c r="A33219" s="4">
        <v>43446.979166586119</v>
      </c>
      <c r="B33219" s="4">
        <v>43446.989583252784</v>
      </c>
      <c r="C33219" s="5">
        <v>1636.4501910349964</v>
      </c>
    </row>
    <row r="33220" spans="1:3">
      <c r="A33220" s="4">
        <v>43446.989583252784</v>
      </c>
      <c r="B33220" s="4">
        <v>43446.999999919448</v>
      </c>
      <c r="C33220" s="5">
        <v>1619.2003006344462</v>
      </c>
    </row>
    <row r="33221" spans="1:3">
      <c r="A33221" s="4">
        <v>43446.999999919448</v>
      </c>
      <c r="B33221" s="4">
        <v>43447.010416586112</v>
      </c>
      <c r="C33221" s="5">
        <v>1567.3806464112263</v>
      </c>
    </row>
    <row r="33222" spans="1:3">
      <c r="A33222" s="4">
        <v>43447.010416586112</v>
      </c>
      <c r="B33222" s="4">
        <v>43447.020833252776</v>
      </c>
      <c r="C33222" s="5">
        <v>1532.3631466190805</v>
      </c>
    </row>
    <row r="33223" spans="1:3">
      <c r="A33223" s="4">
        <v>43447.020833252776</v>
      </c>
      <c r="B33223" s="4">
        <v>43447.031249919441</v>
      </c>
      <c r="C33223" s="5">
        <v>1485.0969500807857</v>
      </c>
    </row>
    <row r="33224" spans="1:3">
      <c r="A33224" s="4">
        <v>43447.031249919441</v>
      </c>
      <c r="B33224" s="4">
        <v>43447.041666586105</v>
      </c>
      <c r="C33224" s="5">
        <v>1470.9275134352558</v>
      </c>
    </row>
    <row r="33225" spans="1:3">
      <c r="A33225" s="4">
        <v>43447.041666586105</v>
      </c>
      <c r="B33225" s="4">
        <v>43447.052083252769</v>
      </c>
      <c r="C33225" s="5">
        <v>1438.8592979333025</v>
      </c>
    </row>
    <row r="33226" spans="1:3">
      <c r="A33226" s="4">
        <v>43447.052083252769</v>
      </c>
      <c r="B33226" s="4">
        <v>43447.062499919433</v>
      </c>
      <c r="C33226" s="5">
        <v>1476.7962830291658</v>
      </c>
    </row>
    <row r="33227" spans="1:3">
      <c r="A33227" s="4">
        <v>43447.062499919433</v>
      </c>
      <c r="B33227" s="4">
        <v>43447.072916586098</v>
      </c>
      <c r="C33227" s="5">
        <v>1465.1865970455012</v>
      </c>
    </row>
    <row r="33228" spans="1:3">
      <c r="A33228" s="4">
        <v>43447.072916586098</v>
      </c>
      <c r="B33228" s="4">
        <v>43447.083333252762</v>
      </c>
      <c r="C33228" s="5">
        <v>1455.7802182322978</v>
      </c>
    </row>
    <row r="33229" spans="1:3">
      <c r="A33229" s="4">
        <v>43447.083333252762</v>
      </c>
      <c r="B33229" s="4">
        <v>43447.093749919426</v>
      </c>
      <c r="C33229" s="5">
        <v>1448.4959704146806</v>
      </c>
    </row>
    <row r="33230" spans="1:3">
      <c r="A33230" s="4">
        <v>43447.093749919426</v>
      </c>
      <c r="B33230" s="4">
        <v>43447.10416658609</v>
      </c>
      <c r="C33230" s="5">
        <v>1443.1662994258788</v>
      </c>
    </row>
    <row r="33231" spans="1:3">
      <c r="A33231" s="4">
        <v>43447.10416658609</v>
      </c>
      <c r="B33231" s="4">
        <v>43447.114583252755</v>
      </c>
      <c r="C33231" s="5">
        <v>1440.8709244161098</v>
      </c>
    </row>
    <row r="33232" spans="1:3">
      <c r="A33232" s="4">
        <v>43447.114583252755</v>
      </c>
      <c r="B33232" s="4">
        <v>43447.124999919419</v>
      </c>
      <c r="C33232" s="5">
        <v>1445.7432147683924</v>
      </c>
    </row>
    <row r="33233" spans="1:3">
      <c r="A33233" s="4">
        <v>43447.124999919419</v>
      </c>
      <c r="B33233" s="4">
        <v>43447.135416586083</v>
      </c>
      <c r="C33233" s="5">
        <v>1426.002328629899</v>
      </c>
    </row>
    <row r="33234" spans="1:3">
      <c r="A33234" s="4">
        <v>43447.135416586083</v>
      </c>
      <c r="B33234" s="4">
        <v>43447.145833252747</v>
      </c>
      <c r="C33234" s="5">
        <v>1406.9160413666191</v>
      </c>
    </row>
    <row r="33235" spans="1:3">
      <c r="A33235" s="4">
        <v>43447.145833252747</v>
      </c>
      <c r="B33235" s="4">
        <v>43447.156249919411</v>
      </c>
      <c r="C33235" s="5">
        <v>1440.0289538771997</v>
      </c>
    </row>
    <row r="33236" spans="1:3">
      <c r="A33236" s="4">
        <v>43447.156249919411</v>
      </c>
      <c r="B33236" s="4">
        <v>43447.166666586076</v>
      </c>
      <c r="C33236" s="5">
        <v>1435.8381937271711</v>
      </c>
    </row>
    <row r="33237" spans="1:3">
      <c r="A33237" s="4">
        <v>43447.166666586076</v>
      </c>
      <c r="B33237" s="4">
        <v>43447.17708325274</v>
      </c>
      <c r="C33237" s="5">
        <v>1423.0160653357298</v>
      </c>
    </row>
    <row r="33238" spans="1:3">
      <c r="A33238" s="4">
        <v>43447.17708325274</v>
      </c>
      <c r="B33238" s="4">
        <v>43447.187499919404</v>
      </c>
      <c r="C33238" s="5">
        <v>1394.5234635617473</v>
      </c>
    </row>
    <row r="33239" spans="1:3">
      <c r="A33239" s="4">
        <v>43447.187499919404</v>
      </c>
      <c r="B33239" s="4">
        <v>43447.197916586068</v>
      </c>
      <c r="C33239" s="5">
        <v>1409.2282843255168</v>
      </c>
    </row>
    <row r="33240" spans="1:3">
      <c r="A33240" s="4">
        <v>43447.197916586068</v>
      </c>
      <c r="B33240" s="4">
        <v>43447.208333252733</v>
      </c>
      <c r="C33240" s="5">
        <v>1420.0586970324125</v>
      </c>
    </row>
    <row r="33241" spans="1:3">
      <c r="A33241" s="4">
        <v>43447.208333252733</v>
      </c>
      <c r="B33241" s="4">
        <v>43447.218749919397</v>
      </c>
      <c r="C33241" s="5">
        <v>1450.3064406427868</v>
      </c>
    </row>
    <row r="33242" spans="1:3">
      <c r="A33242" s="4">
        <v>43447.218749919397</v>
      </c>
      <c r="B33242" s="4">
        <v>43447.229166586061</v>
      </c>
      <c r="C33242" s="5">
        <v>1415.4899992326948</v>
      </c>
    </row>
    <row r="33243" spans="1:3">
      <c r="A33243" s="4">
        <v>43447.229166586061</v>
      </c>
      <c r="B33243" s="4">
        <v>43447.239583252725</v>
      </c>
      <c r="C33243" s="5">
        <v>1447.5180400070287</v>
      </c>
    </row>
    <row r="33244" spans="1:3">
      <c r="A33244" s="4">
        <v>43447.239583252725</v>
      </c>
      <c r="B33244" s="4">
        <v>43447.24999991939</v>
      </c>
      <c r="C33244" s="5">
        <v>1536.2798453285748</v>
      </c>
    </row>
    <row r="33245" spans="1:3">
      <c r="A33245" s="4">
        <v>43447.24999991939</v>
      </c>
      <c r="B33245" s="4">
        <v>43447.260416586054</v>
      </c>
      <c r="C33245" s="5">
        <v>1485.2574757363875</v>
      </c>
    </row>
    <row r="33246" spans="1:3">
      <c r="A33246" s="4">
        <v>43447.260416586054</v>
      </c>
      <c r="B33246" s="4">
        <v>43447.270833252718</v>
      </c>
      <c r="C33246" s="5">
        <v>1573.8835385961982</v>
      </c>
    </row>
    <row r="33247" spans="1:3">
      <c r="A33247" s="4">
        <v>43447.270833252718</v>
      </c>
      <c r="B33247" s="4">
        <v>43447.281249919382</v>
      </c>
      <c r="C33247" s="5">
        <v>1690.2428262797205</v>
      </c>
    </row>
    <row r="33248" spans="1:3">
      <c r="A33248" s="4">
        <v>43447.281249919382</v>
      </c>
      <c r="B33248" s="4">
        <v>43447.291666586047</v>
      </c>
      <c r="C33248" s="5">
        <v>1795.5209056086635</v>
      </c>
    </row>
    <row r="33249" spans="1:3">
      <c r="A33249" s="4">
        <v>43447.291666586047</v>
      </c>
      <c r="B33249" s="4">
        <v>43447.302083252711</v>
      </c>
      <c r="C33249" s="5">
        <v>1893.6551487630511</v>
      </c>
    </row>
    <row r="33250" spans="1:3">
      <c r="A33250" s="4">
        <v>43447.302083252711</v>
      </c>
      <c r="B33250" s="4">
        <v>43447.312499919375</v>
      </c>
      <c r="C33250" s="5">
        <v>1929.6100746269294</v>
      </c>
    </row>
    <row r="33251" spans="1:3">
      <c r="A33251" s="4">
        <v>43447.312499919375</v>
      </c>
      <c r="B33251" s="4">
        <v>43447.322916586039</v>
      </c>
      <c r="C33251" s="5">
        <v>1959.9232237745573</v>
      </c>
    </row>
    <row r="33252" spans="1:3">
      <c r="A33252" s="4">
        <v>43447.322916586039</v>
      </c>
      <c r="B33252" s="4">
        <v>43447.333333252704</v>
      </c>
      <c r="C33252" s="5">
        <v>2010.6977089619118</v>
      </c>
    </row>
    <row r="33253" spans="1:3">
      <c r="A33253" s="4">
        <v>43447.333333252704</v>
      </c>
      <c r="B33253" s="4">
        <v>43447.343749919368</v>
      </c>
      <c r="C33253" s="5">
        <v>2008.5905615582196</v>
      </c>
    </row>
    <row r="33254" spans="1:3">
      <c r="A33254" s="4">
        <v>43447.343749919368</v>
      </c>
      <c r="B33254" s="4">
        <v>43447.354166586032</v>
      </c>
      <c r="C33254" s="5">
        <v>2010.5727196734106</v>
      </c>
    </row>
    <row r="33255" spans="1:3">
      <c r="A33255" s="4">
        <v>43447.354166586032</v>
      </c>
      <c r="B33255" s="4">
        <v>43447.364583252696</v>
      </c>
      <c r="C33255" s="5">
        <v>2027.7772032926225</v>
      </c>
    </row>
    <row r="33256" spans="1:3">
      <c r="A33256" s="4">
        <v>43447.364583252696</v>
      </c>
      <c r="B33256" s="4">
        <v>43447.374999919361</v>
      </c>
      <c r="C33256" s="5">
        <v>2057.6527417253465</v>
      </c>
    </row>
    <row r="33257" spans="1:3">
      <c r="A33257" s="4">
        <v>43447.374999919361</v>
      </c>
      <c r="B33257" s="4">
        <v>43447.385416586025</v>
      </c>
      <c r="C33257" s="5">
        <v>2014.8287722168138</v>
      </c>
    </row>
    <row r="33258" spans="1:3">
      <c r="A33258" s="4">
        <v>43447.385416586025</v>
      </c>
      <c r="B33258" s="4">
        <v>43447.395833252689</v>
      </c>
      <c r="C33258" s="5">
        <v>1963.98241887069</v>
      </c>
    </row>
    <row r="33259" spans="1:3">
      <c r="A33259" s="4">
        <v>43447.395833252689</v>
      </c>
      <c r="B33259" s="4">
        <v>43447.406249919353</v>
      </c>
      <c r="C33259" s="5">
        <v>1909.853748877495</v>
      </c>
    </row>
    <row r="33260" spans="1:3">
      <c r="A33260" s="4">
        <v>43447.406249919353</v>
      </c>
      <c r="B33260" s="4">
        <v>43447.416666586018</v>
      </c>
      <c r="C33260" s="5">
        <v>1918.5911068086812</v>
      </c>
    </row>
    <row r="33261" spans="1:3">
      <c r="A33261" s="4">
        <v>43447.416666586018</v>
      </c>
      <c r="B33261" s="4">
        <v>43447.427083252682</v>
      </c>
      <c r="C33261" s="5">
        <v>1999.3258040865214</v>
      </c>
    </row>
    <row r="33262" spans="1:3">
      <c r="A33262" s="4">
        <v>43447.427083252682</v>
      </c>
      <c r="B33262" s="4">
        <v>43447.437499919346</v>
      </c>
      <c r="C33262" s="5">
        <v>2015.0205337224513</v>
      </c>
    </row>
    <row r="33263" spans="1:3">
      <c r="A33263" s="4">
        <v>43447.437499919346</v>
      </c>
      <c r="B33263" s="4">
        <v>43447.44791658601</v>
      </c>
      <c r="C33263" s="5">
        <v>1972.6420380864961</v>
      </c>
    </row>
    <row r="33264" spans="1:3">
      <c r="A33264" s="4">
        <v>43447.44791658601</v>
      </c>
      <c r="B33264" s="4">
        <v>43447.458333252674</v>
      </c>
      <c r="C33264" s="5">
        <v>1953.7035445421413</v>
      </c>
    </row>
    <row r="33265" spans="1:3">
      <c r="A33265" s="4">
        <v>43447.458333252674</v>
      </c>
      <c r="B33265" s="4">
        <v>43447.468749919339</v>
      </c>
      <c r="C33265" s="5">
        <v>1964.2217336189024</v>
      </c>
    </row>
    <row r="33266" spans="1:3">
      <c r="A33266" s="4">
        <v>43447.468749919339</v>
      </c>
      <c r="B33266" s="4">
        <v>43447.479166586003</v>
      </c>
      <c r="C33266" s="5">
        <v>1989.3866512626964</v>
      </c>
    </row>
    <row r="33267" spans="1:3">
      <c r="A33267" s="4">
        <v>43447.479166586003</v>
      </c>
      <c r="B33267" s="4">
        <v>43447.489583252667</v>
      </c>
      <c r="C33267" s="5">
        <v>2087.8201325493956</v>
      </c>
    </row>
    <row r="33268" spans="1:3">
      <c r="A33268" s="4">
        <v>43447.489583252667</v>
      </c>
      <c r="B33268" s="4">
        <v>43447.499999919331</v>
      </c>
      <c r="C33268" s="5">
        <v>2161.2266461659374</v>
      </c>
    </row>
    <row r="33269" spans="1:3">
      <c r="A33269" s="4">
        <v>43447.499999919331</v>
      </c>
      <c r="B33269" s="4">
        <v>43447.510416585996</v>
      </c>
      <c r="C33269" s="5">
        <v>2192.9038200999566</v>
      </c>
    </row>
    <row r="33270" spans="1:3">
      <c r="A33270" s="4">
        <v>43447.510416585996</v>
      </c>
      <c r="B33270" s="4">
        <v>43447.52083325266</v>
      </c>
      <c r="C33270" s="5">
        <v>2145.4159266692891</v>
      </c>
    </row>
    <row r="33271" spans="1:3">
      <c r="A33271" s="4">
        <v>43447.52083325266</v>
      </c>
      <c r="B33271" s="4">
        <v>43447.531249919324</v>
      </c>
      <c r="C33271" s="5">
        <v>2160.2059349799679</v>
      </c>
    </row>
    <row r="33272" spans="1:3">
      <c r="A33272" s="4">
        <v>43447.531249919324</v>
      </c>
      <c r="B33272" s="4">
        <v>43447.541666585988</v>
      </c>
      <c r="C33272" s="5">
        <v>2089.2304420719584</v>
      </c>
    </row>
    <row r="33273" spans="1:3">
      <c r="A33273" s="4">
        <v>43447.541666585988</v>
      </c>
      <c r="B33273" s="4">
        <v>43447.552083252653</v>
      </c>
      <c r="C33273" s="5">
        <v>2081.6806904198334</v>
      </c>
    </row>
    <row r="33274" spans="1:3">
      <c r="A33274" s="4">
        <v>43447.552083252653</v>
      </c>
      <c r="B33274" s="4">
        <v>43447.562499919317</v>
      </c>
      <c r="C33274" s="5">
        <v>2304.6569419207781</v>
      </c>
    </row>
    <row r="33275" spans="1:3">
      <c r="A33275" s="4">
        <v>43447.562499919317</v>
      </c>
      <c r="B33275" s="4">
        <v>43447.572916585981</v>
      </c>
      <c r="C33275" s="5">
        <v>2230.3317435651779</v>
      </c>
    </row>
    <row r="33276" spans="1:3">
      <c r="A33276" s="4">
        <v>43447.572916585981</v>
      </c>
      <c r="B33276" s="4">
        <v>43447.583333252645</v>
      </c>
      <c r="C33276" s="5">
        <v>2219.6397702863069</v>
      </c>
    </row>
    <row r="33277" spans="1:3">
      <c r="A33277" s="4">
        <v>43447.583333252645</v>
      </c>
      <c r="B33277" s="4">
        <v>43447.59374991931</v>
      </c>
      <c r="C33277" s="5">
        <v>2290.6634048447449</v>
      </c>
    </row>
    <row r="33278" spans="1:3">
      <c r="A33278" s="4">
        <v>43447.59374991931</v>
      </c>
      <c r="B33278" s="4">
        <v>43447.604166585974</v>
      </c>
      <c r="C33278" s="5">
        <v>2245.8169664232964</v>
      </c>
    </row>
    <row r="33279" spans="1:3">
      <c r="A33279" s="4">
        <v>43447.604166585974</v>
      </c>
      <c r="B33279" s="4">
        <v>43447.614583252638</v>
      </c>
      <c r="C33279" s="5">
        <v>2285.0669378550238</v>
      </c>
    </row>
    <row r="33280" spans="1:3">
      <c r="A33280" s="4">
        <v>43447.614583252638</v>
      </c>
      <c r="B33280" s="4">
        <v>43447.624999919302</v>
      </c>
      <c r="C33280" s="5">
        <v>2237.0797332361135</v>
      </c>
    </row>
    <row r="33281" spans="1:3">
      <c r="A33281" s="4">
        <v>43447.624999919302</v>
      </c>
      <c r="B33281" s="4">
        <v>43447.635416585967</v>
      </c>
      <c r="C33281" s="5">
        <v>2208.6085526621164</v>
      </c>
    </row>
    <row r="33282" spans="1:3">
      <c r="A33282" s="4">
        <v>43447.635416585967</v>
      </c>
      <c r="B33282" s="4">
        <v>43447.645833252631</v>
      </c>
      <c r="C33282" s="5">
        <v>2176.9324964801895</v>
      </c>
    </row>
    <row r="33283" spans="1:3">
      <c r="A33283" s="4">
        <v>43447.645833252631</v>
      </c>
      <c r="B33283" s="4">
        <v>43447.656249919295</v>
      </c>
      <c r="C33283" s="5">
        <v>2225.9707989466983</v>
      </c>
    </row>
    <row r="33284" spans="1:3">
      <c r="A33284" s="4">
        <v>43447.656249919295</v>
      </c>
      <c r="B33284" s="4">
        <v>43447.666666585959</v>
      </c>
      <c r="C33284" s="5">
        <v>2263.6632973984529</v>
      </c>
    </row>
    <row r="33285" spans="1:3">
      <c r="A33285" s="4">
        <v>43447.666666585959</v>
      </c>
      <c r="B33285" s="4">
        <v>43447.677083252624</v>
      </c>
      <c r="C33285" s="5">
        <v>2289.923711101228</v>
      </c>
    </row>
    <row r="33286" spans="1:3">
      <c r="A33286" s="4">
        <v>43447.677083252624</v>
      </c>
      <c r="B33286" s="4">
        <v>43447.687499919288</v>
      </c>
      <c r="C33286" s="5">
        <v>2308.6799572932714</v>
      </c>
    </row>
    <row r="33287" spans="1:3">
      <c r="A33287" s="4">
        <v>43447.687499919288</v>
      </c>
      <c r="B33287" s="4">
        <v>43447.697916585952</v>
      </c>
      <c r="C33287" s="5">
        <v>2335.5415297318486</v>
      </c>
    </row>
    <row r="33288" spans="1:3">
      <c r="A33288" s="4">
        <v>43447.697916585952</v>
      </c>
      <c r="B33288" s="4">
        <v>43447.708333252616</v>
      </c>
      <c r="C33288" s="5">
        <v>2385.4020792062174</v>
      </c>
    </row>
    <row r="33289" spans="1:3">
      <c r="A33289" s="4">
        <v>43447.708333252616</v>
      </c>
      <c r="B33289" s="4">
        <v>43447.718749919281</v>
      </c>
      <c r="C33289" s="5">
        <v>2437.9959406679541</v>
      </c>
    </row>
    <row r="33290" spans="1:3">
      <c r="A33290" s="4">
        <v>43447.718749919281</v>
      </c>
      <c r="B33290" s="4">
        <v>43447.729166585945</v>
      </c>
      <c r="C33290" s="5">
        <v>2462.8190330449734</v>
      </c>
    </row>
    <row r="33291" spans="1:3">
      <c r="A33291" s="4">
        <v>43447.729166585945</v>
      </c>
      <c r="B33291" s="4">
        <v>43447.739583252609</v>
      </c>
      <c r="C33291" s="5">
        <v>2487.8225282495332</v>
      </c>
    </row>
    <row r="33292" spans="1:3">
      <c r="A33292" s="4">
        <v>43447.739583252609</v>
      </c>
      <c r="B33292" s="4">
        <v>43447.749999919273</v>
      </c>
      <c r="C33292" s="5">
        <v>2477.4814984292293</v>
      </c>
    </row>
    <row r="33293" spans="1:3">
      <c r="A33293" s="4">
        <v>43447.749999919273</v>
      </c>
      <c r="B33293" s="4">
        <v>43447.760416585937</v>
      </c>
      <c r="C33293" s="5">
        <v>2466.6678610454178</v>
      </c>
    </row>
    <row r="33294" spans="1:3">
      <c r="A33294" s="4">
        <v>43447.760416585937</v>
      </c>
      <c r="B33294" s="4">
        <v>43447.770833252602</v>
      </c>
      <c r="C33294" s="5">
        <v>2458.0329568531479</v>
      </c>
    </row>
    <row r="33295" spans="1:3">
      <c r="A33295" s="4">
        <v>43447.770833252602</v>
      </c>
      <c r="B33295" s="4">
        <v>43447.781249919266</v>
      </c>
      <c r="C33295" s="5">
        <v>2454.5002969181523</v>
      </c>
    </row>
    <row r="33296" spans="1:3">
      <c r="A33296" s="4">
        <v>43447.781249919266</v>
      </c>
      <c r="B33296" s="4">
        <v>43447.79166658593</v>
      </c>
      <c r="C33296" s="5">
        <v>2464.0035836593715</v>
      </c>
    </row>
    <row r="33297" spans="1:3">
      <c r="A33297" s="4">
        <v>43447.79166658593</v>
      </c>
      <c r="B33297" s="4">
        <v>43447.802083252594</v>
      </c>
      <c r="C33297" s="5">
        <v>2410.2518520234617</v>
      </c>
    </row>
    <row r="33298" spans="1:3">
      <c r="A33298" s="4">
        <v>43447.802083252594</v>
      </c>
      <c r="B33298" s="4">
        <v>43447.812499919259</v>
      </c>
      <c r="C33298" s="5">
        <v>2338.951414686263</v>
      </c>
    </row>
    <row r="33299" spans="1:3">
      <c r="A33299" s="4">
        <v>43447.812499919259</v>
      </c>
      <c r="B33299" s="4">
        <v>43447.822916585923</v>
      </c>
      <c r="C33299" s="5">
        <v>2278.2457066736392</v>
      </c>
    </row>
    <row r="33300" spans="1:3">
      <c r="A33300" s="4">
        <v>43447.822916585923</v>
      </c>
      <c r="B33300" s="4">
        <v>43447.833333252587</v>
      </c>
      <c r="C33300" s="5">
        <v>2263.3171035765772</v>
      </c>
    </row>
    <row r="33301" spans="1:3">
      <c r="A33301" s="4">
        <v>43447.833333252587</v>
      </c>
      <c r="B33301" s="4">
        <v>43447.843749919251</v>
      </c>
      <c r="C33301" s="5">
        <v>2183.9297215636052</v>
      </c>
    </row>
    <row r="33302" spans="1:3">
      <c r="A33302" s="4">
        <v>43447.843749919251</v>
      </c>
      <c r="B33302" s="4">
        <v>43447.854166585916</v>
      </c>
      <c r="C33302" s="5">
        <v>2108.4700511327387</v>
      </c>
    </row>
    <row r="33303" spans="1:3">
      <c r="A33303" s="4">
        <v>43447.854166585916</v>
      </c>
      <c r="B33303" s="4">
        <v>43447.86458325258</v>
      </c>
      <c r="C33303" s="5">
        <v>2071.1511893994843</v>
      </c>
    </row>
    <row r="33304" spans="1:3">
      <c r="A33304" s="4">
        <v>43447.86458325258</v>
      </c>
      <c r="B33304" s="4">
        <v>43447.874999919244</v>
      </c>
      <c r="C33304" s="5">
        <v>2029.5340699822161</v>
      </c>
    </row>
    <row r="33305" spans="1:3">
      <c r="A33305" s="4">
        <v>43447.874999919244</v>
      </c>
      <c r="B33305" s="4">
        <v>43447.885416585908</v>
      </c>
      <c r="C33305" s="5">
        <v>1939.2671655374204</v>
      </c>
    </row>
    <row r="33306" spans="1:3">
      <c r="A33306" s="4">
        <v>43447.885416585908</v>
      </c>
      <c r="B33306" s="4">
        <v>43447.895833252573</v>
      </c>
      <c r="C33306" s="5">
        <v>1894.1913389884091</v>
      </c>
    </row>
    <row r="33307" spans="1:3">
      <c r="A33307" s="4">
        <v>43447.895833252573</v>
      </c>
      <c r="B33307" s="4">
        <v>43447.906249919237</v>
      </c>
      <c r="C33307" s="5">
        <v>1846.5081677289982</v>
      </c>
    </row>
    <row r="33308" spans="1:3">
      <c r="A33308" s="4">
        <v>43447.906249919237</v>
      </c>
      <c r="B33308" s="4">
        <v>43447.916666585901</v>
      </c>
      <c r="C33308" s="5">
        <v>1803.7197318598598</v>
      </c>
    </row>
    <row r="33309" spans="1:3">
      <c r="A33309" s="4">
        <v>43447.916666585901</v>
      </c>
      <c r="B33309" s="4">
        <v>43447.927083252565</v>
      </c>
      <c r="C33309" s="5">
        <v>2067.1155557191787</v>
      </c>
    </row>
    <row r="33310" spans="1:3">
      <c r="A33310" s="4">
        <v>43447.927083252565</v>
      </c>
      <c r="B33310" s="4">
        <v>43447.93749991923</v>
      </c>
      <c r="C33310" s="5">
        <v>2004.5126997741056</v>
      </c>
    </row>
    <row r="33311" spans="1:3">
      <c r="A33311" s="4">
        <v>43447.93749991923</v>
      </c>
      <c r="B33311" s="4">
        <v>43447.947916585894</v>
      </c>
      <c r="C33311" s="5">
        <v>1944.2531096243181</v>
      </c>
    </row>
    <row r="33312" spans="1:3">
      <c r="A33312" s="4">
        <v>43447.947916585894</v>
      </c>
      <c r="B33312" s="4">
        <v>43447.958333252558</v>
      </c>
      <c r="C33312" s="5">
        <v>1859.4723246835624</v>
      </c>
    </row>
    <row r="33313" spans="1:3">
      <c r="A33313" s="4">
        <v>43447.958333252558</v>
      </c>
      <c r="B33313" s="4">
        <v>43447.968749919222</v>
      </c>
      <c r="C33313" s="5">
        <v>1810.5910271761138</v>
      </c>
    </row>
    <row r="33314" spans="1:3">
      <c r="A33314" s="4">
        <v>43447.968749919222</v>
      </c>
      <c r="B33314" s="4">
        <v>43447.979166585887</v>
      </c>
      <c r="C33314" s="5">
        <v>1768.4216933315288</v>
      </c>
    </row>
    <row r="33315" spans="1:3">
      <c r="A33315" s="4">
        <v>43447.979166585887</v>
      </c>
      <c r="B33315" s="4">
        <v>43447.989583252551</v>
      </c>
      <c r="C33315" s="5">
        <v>1703.7949594401216</v>
      </c>
    </row>
    <row r="33316" spans="1:3">
      <c r="A33316" s="4">
        <v>43447.989583252551</v>
      </c>
      <c r="B33316" s="4">
        <v>43447.999999919215</v>
      </c>
      <c r="C33316" s="5">
        <v>1689.6471097825736</v>
      </c>
    </row>
    <row r="33317" spans="1:3">
      <c r="A33317" s="4">
        <v>43447.999999919215</v>
      </c>
      <c r="B33317" s="4">
        <v>43448.010416585879</v>
      </c>
      <c r="C33317" s="5">
        <v>1621.1133205960089</v>
      </c>
    </row>
    <row r="33318" spans="1:3">
      <c r="A33318" s="4">
        <v>43448.010416585879</v>
      </c>
      <c r="B33318" s="4">
        <v>43448.020833252544</v>
      </c>
      <c r="C33318" s="5">
        <v>1574.4265559786991</v>
      </c>
    </row>
    <row r="33319" spans="1:3">
      <c r="A33319" s="4">
        <v>43448.020833252544</v>
      </c>
      <c r="B33319" s="4">
        <v>43448.031249919208</v>
      </c>
      <c r="C33319" s="5">
        <v>1538.297682692506</v>
      </c>
    </row>
    <row r="33320" spans="1:3">
      <c r="A33320" s="4">
        <v>43448.031249919208</v>
      </c>
      <c r="B33320" s="4">
        <v>43448.041666585872</v>
      </c>
      <c r="C33320" s="5">
        <v>1507.5004557261559</v>
      </c>
    </row>
    <row r="33321" spans="1:3">
      <c r="A33321" s="4">
        <v>43448.041666585872</v>
      </c>
      <c r="B33321" s="4">
        <v>43448.052083252536</v>
      </c>
      <c r="C33321" s="5">
        <v>1480.3433757715607</v>
      </c>
    </row>
    <row r="33322" spans="1:3">
      <c r="A33322" s="4">
        <v>43448.052083252536</v>
      </c>
      <c r="B33322" s="4">
        <v>43448.0624999192</v>
      </c>
      <c r="C33322" s="5">
        <v>1545.7613254528255</v>
      </c>
    </row>
    <row r="33323" spans="1:3">
      <c r="A33323" s="4">
        <v>43448.0624999192</v>
      </c>
      <c r="B33323" s="4">
        <v>43448.072916585865</v>
      </c>
      <c r="C33323" s="5">
        <v>1515.1651377473136</v>
      </c>
    </row>
    <row r="33324" spans="1:3">
      <c r="A33324" s="4">
        <v>43448.072916585865</v>
      </c>
      <c r="B33324" s="4">
        <v>43448.083333252529</v>
      </c>
      <c r="C33324" s="5">
        <v>1493.8099948835647</v>
      </c>
    </row>
    <row r="33325" spans="1:3">
      <c r="A33325" s="4">
        <v>43448.083333252529</v>
      </c>
      <c r="B33325" s="4">
        <v>43448.093749919193</v>
      </c>
      <c r="C33325" s="5">
        <v>1469.8603657617191</v>
      </c>
    </row>
    <row r="33326" spans="1:3">
      <c r="A33326" s="4">
        <v>43448.093749919193</v>
      </c>
      <c r="B33326" s="4">
        <v>43448.104166585857</v>
      </c>
      <c r="C33326" s="5">
        <v>1466.3689168407416</v>
      </c>
    </row>
    <row r="33327" spans="1:3">
      <c r="A33327" s="4">
        <v>43448.104166585857</v>
      </c>
      <c r="B33327" s="4">
        <v>43448.114583252522</v>
      </c>
      <c r="C33327" s="5">
        <v>1447.186878649007</v>
      </c>
    </row>
    <row r="33328" spans="1:3">
      <c r="A33328" s="4">
        <v>43448.114583252522</v>
      </c>
      <c r="B33328" s="4">
        <v>43448.124999919186</v>
      </c>
      <c r="C33328" s="5">
        <v>1444.0761132736129</v>
      </c>
    </row>
    <row r="33329" spans="1:3">
      <c r="A33329" s="4">
        <v>43448.124999919186</v>
      </c>
      <c r="B33329" s="4">
        <v>43448.13541658585</v>
      </c>
      <c r="C33329" s="5">
        <v>1450.0268543352965</v>
      </c>
    </row>
    <row r="33330" spans="1:3">
      <c r="A33330" s="4">
        <v>43448.13541658585</v>
      </c>
      <c r="B33330" s="4">
        <v>43448.145833252514</v>
      </c>
      <c r="C33330" s="5">
        <v>1436.4468729721414</v>
      </c>
    </row>
    <row r="33331" spans="1:3">
      <c r="A33331" s="4">
        <v>43448.145833252514</v>
      </c>
      <c r="B33331" s="4">
        <v>43448.156249919179</v>
      </c>
      <c r="C33331" s="5">
        <v>1431.8358590096213</v>
      </c>
    </row>
    <row r="33332" spans="1:3">
      <c r="A33332" s="4">
        <v>43448.156249919179</v>
      </c>
      <c r="B33332" s="4">
        <v>43448.166666585843</v>
      </c>
      <c r="C33332" s="5">
        <v>1419.6537444454191</v>
      </c>
    </row>
    <row r="33333" spans="1:3">
      <c r="A33333" s="4">
        <v>43448.166666585843</v>
      </c>
      <c r="B33333" s="4">
        <v>43448.177083252507</v>
      </c>
      <c r="C33333" s="5">
        <v>1413.9788298463725</v>
      </c>
    </row>
    <row r="33334" spans="1:3">
      <c r="A33334" s="4">
        <v>43448.177083252507</v>
      </c>
      <c r="B33334" s="4">
        <v>43448.187499919171</v>
      </c>
      <c r="C33334" s="5">
        <v>1393.401226340919</v>
      </c>
    </row>
    <row r="33335" spans="1:3">
      <c r="A33335" s="4">
        <v>43448.187499919171</v>
      </c>
      <c r="B33335" s="4">
        <v>43448.197916585836</v>
      </c>
      <c r="C33335" s="5">
        <v>1388.7869604209898</v>
      </c>
    </row>
    <row r="33336" spans="1:3">
      <c r="A33336" s="4">
        <v>43448.197916585836</v>
      </c>
      <c r="B33336" s="4">
        <v>43448.2083332525</v>
      </c>
      <c r="C33336" s="5">
        <v>1391.7190479668609</v>
      </c>
    </row>
    <row r="33337" spans="1:3">
      <c r="A33337" s="4">
        <v>43448.2083332525</v>
      </c>
      <c r="B33337" s="4">
        <v>43448.218749919164</v>
      </c>
      <c r="C33337" s="5">
        <v>1421.6856005829159</v>
      </c>
    </row>
    <row r="33338" spans="1:3">
      <c r="A33338" s="4">
        <v>43448.218749919164</v>
      </c>
      <c r="B33338" s="4">
        <v>43448.229166585828</v>
      </c>
      <c r="C33338" s="5">
        <v>1398.9994344519955</v>
      </c>
    </row>
    <row r="33339" spans="1:3">
      <c r="A33339" s="4">
        <v>43448.229166585828</v>
      </c>
      <c r="B33339" s="4">
        <v>43448.239583252493</v>
      </c>
      <c r="C33339" s="5">
        <v>1460.9926219016381</v>
      </c>
    </row>
    <row r="33340" spans="1:3">
      <c r="A33340" s="4">
        <v>43448.239583252493</v>
      </c>
      <c r="B33340" s="4">
        <v>43448.249999919157</v>
      </c>
      <c r="C33340" s="5">
        <v>1543.3762355910067</v>
      </c>
    </row>
    <row r="33341" spans="1:3">
      <c r="A33341" s="4">
        <v>43448.249999919157</v>
      </c>
      <c r="B33341" s="4">
        <v>43448.260416585821</v>
      </c>
      <c r="C33341" s="5">
        <v>1517.5746616737649</v>
      </c>
    </row>
    <row r="33342" spans="1:3">
      <c r="A33342" s="4">
        <v>43448.260416585821</v>
      </c>
      <c r="B33342" s="4">
        <v>43448.270833252485</v>
      </c>
      <c r="C33342" s="5">
        <v>1585.00008380491</v>
      </c>
    </row>
    <row r="33343" spans="1:3">
      <c r="A33343" s="4">
        <v>43448.270833252485</v>
      </c>
      <c r="B33343" s="4">
        <v>43448.28124991915</v>
      </c>
      <c r="C33343" s="5">
        <v>1697.3234353565467</v>
      </c>
    </row>
    <row r="33344" spans="1:3">
      <c r="A33344" s="4">
        <v>43448.28124991915</v>
      </c>
      <c r="B33344" s="4">
        <v>43448.291666585814</v>
      </c>
      <c r="C33344" s="5">
        <v>1778.7570034237579</v>
      </c>
    </row>
    <row r="33345" spans="1:3">
      <c r="A33345" s="4">
        <v>43448.291666585814</v>
      </c>
      <c r="B33345" s="4">
        <v>43448.302083252478</v>
      </c>
      <c r="C33345" s="5">
        <v>1878.3605582038094</v>
      </c>
    </row>
    <row r="33346" spans="1:3">
      <c r="A33346" s="4">
        <v>43448.302083252478</v>
      </c>
      <c r="B33346" s="4">
        <v>43448.312499919142</v>
      </c>
      <c r="C33346" s="5">
        <v>1936.3350477040103</v>
      </c>
    </row>
    <row r="33347" spans="1:3">
      <c r="A33347" s="4">
        <v>43448.312499919142</v>
      </c>
      <c r="B33347" s="4">
        <v>43448.322916585807</v>
      </c>
      <c r="C33347" s="5">
        <v>2017.6564897177839</v>
      </c>
    </row>
    <row r="33348" spans="1:3">
      <c r="A33348" s="4">
        <v>43448.322916585807</v>
      </c>
      <c r="B33348" s="4">
        <v>43448.333333252471</v>
      </c>
      <c r="C33348" s="5">
        <v>2075.1204146193827</v>
      </c>
    </row>
    <row r="33349" spans="1:3">
      <c r="A33349" s="4">
        <v>43448.333333252471</v>
      </c>
      <c r="B33349" s="4">
        <v>43448.343749919135</v>
      </c>
      <c r="C33349" s="5">
        <v>2085.8778830420988</v>
      </c>
    </row>
    <row r="33350" spans="1:3">
      <c r="A33350" s="4">
        <v>43448.343749919135</v>
      </c>
      <c r="B33350" s="4">
        <v>43448.354166585799</v>
      </c>
      <c r="C33350" s="5">
        <v>2113.6633960631566</v>
      </c>
    </row>
    <row r="33351" spans="1:3">
      <c r="A33351" s="4">
        <v>43448.354166585799</v>
      </c>
      <c r="B33351" s="4">
        <v>43448.364583252463</v>
      </c>
      <c r="C33351" s="5">
        <v>2130.2029006897583</v>
      </c>
    </row>
    <row r="33352" spans="1:3">
      <c r="A33352" s="4">
        <v>43448.364583252463</v>
      </c>
      <c r="B33352" s="4">
        <v>43448.374999919128</v>
      </c>
      <c r="C33352" s="5">
        <v>2145.525536135422</v>
      </c>
    </row>
    <row r="33353" spans="1:3">
      <c r="A33353" s="4">
        <v>43448.374999919128</v>
      </c>
      <c r="B33353" s="4">
        <v>43448.385416585792</v>
      </c>
      <c r="C33353" s="5">
        <v>2148.4151528270031</v>
      </c>
    </row>
    <row r="33354" spans="1:3">
      <c r="A33354" s="4">
        <v>43448.385416585792</v>
      </c>
      <c r="B33354" s="4">
        <v>43448.395833252456</v>
      </c>
      <c r="C33354" s="5">
        <v>2188.8910493249209</v>
      </c>
    </row>
    <row r="33355" spans="1:3">
      <c r="A33355" s="4">
        <v>43448.395833252456</v>
      </c>
      <c r="B33355" s="4">
        <v>43448.40624991912</v>
      </c>
      <c r="C33355" s="5">
        <v>2173.9441198088816</v>
      </c>
    </row>
    <row r="33356" spans="1:3">
      <c r="A33356" s="4">
        <v>43448.40624991912</v>
      </c>
      <c r="B33356" s="4">
        <v>43448.416666585785</v>
      </c>
      <c r="C33356" s="5">
        <v>2206.9641658718301</v>
      </c>
    </row>
    <row r="33357" spans="1:3">
      <c r="A33357" s="4">
        <v>43448.416666585785</v>
      </c>
      <c r="B33357" s="4">
        <v>43448.427083252449</v>
      </c>
      <c r="C33357" s="5">
        <v>2205.7763927835672</v>
      </c>
    </row>
    <row r="33358" spans="1:3">
      <c r="A33358" s="4">
        <v>43448.427083252449</v>
      </c>
      <c r="B33358" s="4">
        <v>43448.437499919113</v>
      </c>
      <c r="C33358" s="5">
        <v>2187.629836755671</v>
      </c>
    </row>
    <row r="33359" spans="1:3">
      <c r="A33359" s="4">
        <v>43448.437499919113</v>
      </c>
      <c r="B33359" s="4">
        <v>43448.447916585777</v>
      </c>
      <c r="C33359" s="5">
        <v>2205.9272636516548</v>
      </c>
    </row>
    <row r="33360" spans="1:3">
      <c r="A33360" s="4">
        <v>43448.447916585777</v>
      </c>
      <c r="B33360" s="4">
        <v>43448.458333252442</v>
      </c>
      <c r="C33360" s="5">
        <v>2215.7176231381118</v>
      </c>
    </row>
    <row r="33361" spans="1:3">
      <c r="A33361" s="4">
        <v>43448.458333252442</v>
      </c>
      <c r="B33361" s="4">
        <v>43448.468749919106</v>
      </c>
      <c r="C33361" s="5">
        <v>2242.4372857090184</v>
      </c>
    </row>
    <row r="33362" spans="1:3">
      <c r="A33362" s="4">
        <v>43448.468749919106</v>
      </c>
      <c r="B33362" s="4">
        <v>43448.47916658577</v>
      </c>
      <c r="C33362" s="5">
        <v>2245.4889024446729</v>
      </c>
    </row>
    <row r="33363" spans="1:3">
      <c r="A33363" s="4">
        <v>43448.47916658577</v>
      </c>
      <c r="B33363" s="4">
        <v>43448.489583252434</v>
      </c>
      <c r="C33363" s="5">
        <v>2291.4908425760923</v>
      </c>
    </row>
    <row r="33364" spans="1:3">
      <c r="A33364" s="4">
        <v>43448.489583252434</v>
      </c>
      <c r="B33364" s="4">
        <v>43448.499999919099</v>
      </c>
      <c r="C33364" s="5">
        <v>2267.4348982505298</v>
      </c>
    </row>
    <row r="33365" spans="1:3">
      <c r="A33365" s="4">
        <v>43448.499999919099</v>
      </c>
      <c r="B33365" s="4">
        <v>43448.510416585763</v>
      </c>
      <c r="C33365" s="5">
        <v>2251.9592486765041</v>
      </c>
    </row>
    <row r="33366" spans="1:3">
      <c r="A33366" s="4">
        <v>43448.510416585763</v>
      </c>
      <c r="B33366" s="4">
        <v>43448.520833252427</v>
      </c>
      <c r="C33366" s="5">
        <v>2228.6784161405876</v>
      </c>
    </row>
    <row r="33367" spans="1:3">
      <c r="A33367" s="4">
        <v>43448.520833252427</v>
      </c>
      <c r="B33367" s="4">
        <v>43448.531249919091</v>
      </c>
      <c r="C33367" s="5">
        <v>2223.5397550384728</v>
      </c>
    </row>
    <row r="33368" spans="1:3">
      <c r="A33368" s="4">
        <v>43448.531249919091</v>
      </c>
      <c r="B33368" s="4">
        <v>43448.541666585756</v>
      </c>
      <c r="C33368" s="5">
        <v>2232.856267125715</v>
      </c>
    </row>
    <row r="33369" spans="1:3">
      <c r="A33369" s="4">
        <v>43448.541666585756</v>
      </c>
      <c r="B33369" s="4">
        <v>43448.55208325242</v>
      </c>
      <c r="C33369" s="5">
        <v>2233.6325672676489</v>
      </c>
    </row>
    <row r="33370" spans="1:3">
      <c r="A33370" s="4">
        <v>43448.55208325242</v>
      </c>
      <c r="B33370" s="4">
        <v>43448.562499919084</v>
      </c>
      <c r="C33370" s="5">
        <v>2267.048964448215</v>
      </c>
    </row>
    <row r="33371" spans="1:3">
      <c r="A33371" s="4">
        <v>43448.562499919084</v>
      </c>
      <c r="B33371" s="4">
        <v>43448.572916585748</v>
      </c>
      <c r="C33371" s="5">
        <v>2212.4294159977389</v>
      </c>
    </row>
    <row r="33372" spans="1:3">
      <c r="A33372" s="4">
        <v>43448.572916585748</v>
      </c>
      <c r="B33372" s="4">
        <v>43448.583333252413</v>
      </c>
      <c r="C33372" s="5">
        <v>2211.8221232107962</v>
      </c>
    </row>
    <row r="33373" spans="1:3">
      <c r="A33373" s="4">
        <v>43448.583333252413</v>
      </c>
      <c r="B33373" s="4">
        <v>43448.593749919077</v>
      </c>
      <c r="C33373" s="5">
        <v>2180.8145667436565</v>
      </c>
    </row>
    <row r="33374" spans="1:3">
      <c r="A33374" s="4">
        <v>43448.593749919077</v>
      </c>
      <c r="B33374" s="4">
        <v>43448.604166585741</v>
      </c>
      <c r="C33374" s="5">
        <v>2198.488828109435</v>
      </c>
    </row>
    <row r="33375" spans="1:3">
      <c r="A33375" s="4">
        <v>43448.604166585741</v>
      </c>
      <c r="B33375" s="4">
        <v>43448.614583252405</v>
      </c>
      <c r="C33375" s="5">
        <v>2249.307586499945</v>
      </c>
    </row>
    <row r="33376" spans="1:3">
      <c r="A33376" s="4">
        <v>43448.614583252405</v>
      </c>
      <c r="B33376" s="4">
        <v>43448.62499991907</v>
      </c>
      <c r="C33376" s="5">
        <v>2253.6671300314624</v>
      </c>
    </row>
    <row r="33377" spans="1:3">
      <c r="A33377" s="4">
        <v>43448.62499991907</v>
      </c>
      <c r="B33377" s="4">
        <v>43448.635416585734</v>
      </c>
      <c r="C33377" s="5">
        <v>2247.5177059932439</v>
      </c>
    </row>
    <row r="33378" spans="1:3">
      <c r="A33378" s="4">
        <v>43448.635416585734</v>
      </c>
      <c r="B33378" s="4">
        <v>43448.645833252398</v>
      </c>
      <c r="C33378" s="5">
        <v>2254.0155824320909</v>
      </c>
    </row>
    <row r="33379" spans="1:3">
      <c r="A33379" s="4">
        <v>43448.645833252398</v>
      </c>
      <c r="B33379" s="4">
        <v>43448.656249919062</v>
      </c>
      <c r="C33379" s="5">
        <v>2263.5658102773882</v>
      </c>
    </row>
    <row r="33380" spans="1:3">
      <c r="A33380" s="4">
        <v>43448.656249919062</v>
      </c>
      <c r="B33380" s="4">
        <v>43448.666666585726</v>
      </c>
      <c r="C33380" s="5">
        <v>2247.5261351193772</v>
      </c>
    </row>
    <row r="33381" spans="1:3">
      <c r="A33381" s="4">
        <v>43448.666666585726</v>
      </c>
      <c r="B33381" s="4">
        <v>43448.677083252391</v>
      </c>
      <c r="C33381" s="5">
        <v>2253.7481380038494</v>
      </c>
    </row>
    <row r="33382" spans="1:3">
      <c r="A33382" s="4">
        <v>43448.677083252391</v>
      </c>
      <c r="B33382" s="4">
        <v>43448.687499919055</v>
      </c>
      <c r="C33382" s="5">
        <v>2303.6638927851418</v>
      </c>
    </row>
    <row r="33383" spans="1:3">
      <c r="A33383" s="4">
        <v>43448.687499919055</v>
      </c>
      <c r="B33383" s="4">
        <v>43448.697916585719</v>
      </c>
      <c r="C33383" s="5">
        <v>2351.2936387059344</v>
      </c>
    </row>
    <row r="33384" spans="1:3">
      <c r="A33384" s="4">
        <v>43448.697916585719</v>
      </c>
      <c r="B33384" s="4">
        <v>43448.708333252383</v>
      </c>
      <c r="C33384" s="5">
        <v>2402.2916142861104</v>
      </c>
    </row>
    <row r="33385" spans="1:3">
      <c r="A33385" s="4">
        <v>43448.708333252383</v>
      </c>
      <c r="B33385" s="4">
        <v>43448.718749919048</v>
      </c>
      <c r="C33385" s="5">
        <v>2450.5724740263731</v>
      </c>
    </row>
    <row r="33386" spans="1:3">
      <c r="A33386" s="4">
        <v>43448.718749919048</v>
      </c>
      <c r="B33386" s="4">
        <v>43448.729166585712</v>
      </c>
      <c r="C33386" s="5">
        <v>2461.2130132542916</v>
      </c>
    </row>
    <row r="33387" spans="1:3">
      <c r="A33387" s="4">
        <v>43448.729166585712</v>
      </c>
      <c r="B33387" s="4">
        <v>43448.739583252376</v>
      </c>
      <c r="C33387" s="5">
        <v>2463.3358634164233</v>
      </c>
    </row>
    <row r="33388" spans="1:3">
      <c r="A33388" s="4">
        <v>43448.739583252376</v>
      </c>
      <c r="B33388" s="4">
        <v>43448.74999991904</v>
      </c>
      <c r="C33388" s="5">
        <v>2447.7957279302127</v>
      </c>
    </row>
    <row r="33389" spans="1:3">
      <c r="A33389" s="4">
        <v>43448.74999991904</v>
      </c>
      <c r="B33389" s="4">
        <v>43448.760416585705</v>
      </c>
      <c r="C33389" s="5">
        <v>2424.8218620646535</v>
      </c>
    </row>
    <row r="33390" spans="1:3">
      <c r="A33390" s="4">
        <v>43448.760416585705</v>
      </c>
      <c r="B33390" s="4">
        <v>43448.770833252369</v>
      </c>
      <c r="C33390" s="5">
        <v>2420.2100480392905</v>
      </c>
    </row>
    <row r="33391" spans="1:3">
      <c r="A33391" s="4">
        <v>43448.770833252369</v>
      </c>
      <c r="B33391" s="4">
        <v>43448.781249919033</v>
      </c>
      <c r="C33391" s="5">
        <v>2368.6700259921963</v>
      </c>
    </row>
    <row r="33392" spans="1:3">
      <c r="A33392" s="4">
        <v>43448.781249919033</v>
      </c>
      <c r="B33392" s="4">
        <v>43448.791666585697</v>
      </c>
      <c r="C33392" s="5">
        <v>2339.4838450065063</v>
      </c>
    </row>
    <row r="33393" spans="1:3">
      <c r="A33393" s="4">
        <v>43448.791666585697</v>
      </c>
      <c r="B33393" s="4">
        <v>43448.802083252362</v>
      </c>
      <c r="C33393" s="5">
        <v>2314.2328880115401</v>
      </c>
    </row>
    <row r="33394" spans="1:3">
      <c r="A33394" s="4">
        <v>43448.802083252362</v>
      </c>
      <c r="B33394" s="4">
        <v>43448.812499919026</v>
      </c>
      <c r="C33394" s="5">
        <v>2295.8941068816657</v>
      </c>
    </row>
    <row r="33395" spans="1:3">
      <c r="A33395" s="4">
        <v>43448.812499919026</v>
      </c>
      <c r="B33395" s="4">
        <v>43448.82291658569</v>
      </c>
      <c r="C33395" s="5">
        <v>2236.9270432548092</v>
      </c>
    </row>
    <row r="33396" spans="1:3">
      <c r="A33396" s="4">
        <v>43448.82291658569</v>
      </c>
      <c r="B33396" s="4">
        <v>43448.833333252354</v>
      </c>
      <c r="C33396" s="5">
        <v>2161.9646890573022</v>
      </c>
    </row>
    <row r="33397" spans="1:3">
      <c r="A33397" s="4">
        <v>43448.833333252354</v>
      </c>
      <c r="B33397" s="4">
        <v>43448.843749919019</v>
      </c>
      <c r="C33397" s="5">
        <v>2124.9987000152983</v>
      </c>
    </row>
    <row r="33398" spans="1:3">
      <c r="A33398" s="4">
        <v>43448.843749919019</v>
      </c>
      <c r="B33398" s="4">
        <v>43448.854166585683</v>
      </c>
      <c r="C33398" s="5">
        <v>2069.7598565444532</v>
      </c>
    </row>
    <row r="33399" spans="1:3">
      <c r="A33399" s="4">
        <v>43448.854166585683</v>
      </c>
      <c r="B33399" s="4">
        <v>43448.864583252347</v>
      </c>
      <c r="C33399" s="5">
        <v>2026.2611184989253</v>
      </c>
    </row>
    <row r="33400" spans="1:3">
      <c r="A33400" s="4">
        <v>43448.864583252347</v>
      </c>
      <c r="B33400" s="4">
        <v>43448.874999919011</v>
      </c>
      <c r="C33400" s="5">
        <v>1994.7003257090155</v>
      </c>
    </row>
    <row r="33401" spans="1:3">
      <c r="A33401" s="4">
        <v>43448.874999919011</v>
      </c>
      <c r="B33401" s="4">
        <v>43448.885416585676</v>
      </c>
      <c r="C33401" s="5">
        <v>1930.1755419282488</v>
      </c>
    </row>
    <row r="33402" spans="1:3">
      <c r="A33402" s="4">
        <v>43448.885416585676</v>
      </c>
      <c r="B33402" s="4">
        <v>43448.89583325234</v>
      </c>
      <c r="C33402" s="5">
        <v>1862.7599013450758</v>
      </c>
    </row>
    <row r="33403" spans="1:3">
      <c r="A33403" s="4">
        <v>43448.89583325234</v>
      </c>
      <c r="B33403" s="4">
        <v>43448.906249919004</v>
      </c>
      <c r="C33403" s="5">
        <v>1819.317470490505</v>
      </c>
    </row>
    <row r="33404" spans="1:3">
      <c r="A33404" s="4">
        <v>43448.906249919004</v>
      </c>
      <c r="B33404" s="4">
        <v>43448.916666585668</v>
      </c>
      <c r="C33404" s="5">
        <v>1790.1699479503463</v>
      </c>
    </row>
    <row r="33405" spans="1:3">
      <c r="A33405" s="4">
        <v>43448.916666585668</v>
      </c>
      <c r="B33405" s="4">
        <v>43448.927083252333</v>
      </c>
      <c r="C33405" s="5">
        <v>2067.3376684791115</v>
      </c>
    </row>
    <row r="33406" spans="1:3">
      <c r="A33406" s="4">
        <v>43448.927083252333</v>
      </c>
      <c r="B33406" s="4">
        <v>43448.937499918997</v>
      </c>
      <c r="C33406" s="5">
        <v>2046.9279024375837</v>
      </c>
    </row>
    <row r="33407" spans="1:3">
      <c r="A33407" s="4">
        <v>43448.937499918997</v>
      </c>
      <c r="B33407" s="4">
        <v>43448.947916585661</v>
      </c>
      <c r="C33407" s="5">
        <v>2001.1220105403825</v>
      </c>
    </row>
    <row r="33408" spans="1:3">
      <c r="A33408" s="4">
        <v>43448.947916585661</v>
      </c>
      <c r="B33408" s="4">
        <v>43448.958333252325</v>
      </c>
      <c r="C33408" s="5">
        <v>1937.9751561602095</v>
      </c>
    </row>
    <row r="33409" spans="1:3">
      <c r="A33409" s="4">
        <v>43448.958333252325</v>
      </c>
      <c r="B33409" s="4">
        <v>43448.968749918989</v>
      </c>
      <c r="C33409" s="5">
        <v>1847.1826527326427</v>
      </c>
    </row>
    <row r="33410" spans="1:3">
      <c r="A33410" s="4">
        <v>43448.968749918989</v>
      </c>
      <c r="B33410" s="4">
        <v>43448.979166585654</v>
      </c>
      <c r="C33410" s="5">
        <v>1828.608934108496</v>
      </c>
    </row>
    <row r="33411" spans="1:3">
      <c r="A33411" s="4">
        <v>43448.979166585654</v>
      </c>
      <c r="B33411" s="4">
        <v>43448.989583252318</v>
      </c>
      <c r="C33411" s="5">
        <v>1785.3035042914332</v>
      </c>
    </row>
    <row r="33412" spans="1:3">
      <c r="A33412" s="4">
        <v>43448.989583252318</v>
      </c>
      <c r="B33412" s="4">
        <v>43448.999999918982</v>
      </c>
      <c r="C33412" s="5">
        <v>1743.4114201077873</v>
      </c>
    </row>
    <row r="33413" spans="1:3">
      <c r="A33413" s="4">
        <v>43448.999999918982</v>
      </c>
      <c r="B33413" s="4">
        <v>43449.010416585646</v>
      </c>
      <c r="C33413" s="5">
        <v>1709.1279218795187</v>
      </c>
    </row>
    <row r="33414" spans="1:3">
      <c r="A33414" s="4">
        <v>43449.010416585646</v>
      </c>
      <c r="B33414" s="4">
        <v>43449.020833252311</v>
      </c>
      <c r="C33414" s="5">
        <v>1642.9813683613781</v>
      </c>
    </row>
    <row r="33415" spans="1:3">
      <c r="A33415" s="4">
        <v>43449.020833252311</v>
      </c>
      <c r="B33415" s="4">
        <v>43449.031249918975</v>
      </c>
      <c r="C33415" s="5">
        <v>1630.9990665946752</v>
      </c>
    </row>
    <row r="33416" spans="1:3">
      <c r="A33416" s="4">
        <v>43449.031249918975</v>
      </c>
      <c r="B33416" s="4">
        <v>43449.041666585639</v>
      </c>
      <c r="C33416" s="5">
        <v>1568.0790016158371</v>
      </c>
    </row>
    <row r="33417" spans="1:3">
      <c r="A33417" s="4">
        <v>43449.041666585639</v>
      </c>
      <c r="B33417" s="4">
        <v>43449.052083252303</v>
      </c>
      <c r="C33417" s="5">
        <v>1542.3383276631175</v>
      </c>
    </row>
    <row r="33418" spans="1:3">
      <c r="A33418" s="4">
        <v>43449.052083252303</v>
      </c>
      <c r="B33418" s="4">
        <v>43449.062499918968</v>
      </c>
      <c r="C33418" s="5">
        <v>1576.0804487056835</v>
      </c>
    </row>
    <row r="33419" spans="1:3">
      <c r="A33419" s="4">
        <v>43449.062499918968</v>
      </c>
      <c r="B33419" s="4">
        <v>43449.072916585632</v>
      </c>
      <c r="C33419" s="5">
        <v>1587.3791240158662</v>
      </c>
    </row>
    <row r="33420" spans="1:3">
      <c r="A33420" s="4">
        <v>43449.072916585632</v>
      </c>
      <c r="B33420" s="4">
        <v>43449.083333252296</v>
      </c>
      <c r="C33420" s="5">
        <v>1545.1136434669543</v>
      </c>
    </row>
    <row r="33421" spans="1:3">
      <c r="A33421" s="4">
        <v>43449.083333252296</v>
      </c>
      <c r="B33421" s="4">
        <v>43449.09374991896</v>
      </c>
      <c r="C33421" s="5">
        <v>1512.3952721372937</v>
      </c>
    </row>
    <row r="33422" spans="1:3">
      <c r="A33422" s="4">
        <v>43449.09374991896</v>
      </c>
      <c r="B33422" s="4">
        <v>43449.104166585625</v>
      </c>
      <c r="C33422" s="5">
        <v>1488.85375564794</v>
      </c>
    </row>
    <row r="33423" spans="1:3">
      <c r="A33423" s="4">
        <v>43449.104166585625</v>
      </c>
      <c r="B33423" s="4">
        <v>43449.114583252289</v>
      </c>
      <c r="C33423" s="5">
        <v>1462.9347321163157</v>
      </c>
    </row>
    <row r="33424" spans="1:3">
      <c r="A33424" s="4">
        <v>43449.114583252289</v>
      </c>
      <c r="B33424" s="4">
        <v>43449.124999918953</v>
      </c>
      <c r="C33424" s="5">
        <v>1449.4287071481224</v>
      </c>
    </row>
    <row r="33425" spans="1:3">
      <c r="A33425" s="4">
        <v>43449.124999918953</v>
      </c>
      <c r="B33425" s="4">
        <v>43449.135416585617</v>
      </c>
      <c r="C33425" s="5">
        <v>1432.9349562828522</v>
      </c>
    </row>
    <row r="33426" spans="1:3">
      <c r="A33426" s="4">
        <v>43449.135416585617</v>
      </c>
      <c r="B33426" s="4">
        <v>43449.145833252282</v>
      </c>
      <c r="C33426" s="5">
        <v>1429.1168232257376</v>
      </c>
    </row>
    <row r="33427" spans="1:3">
      <c r="A33427" s="4">
        <v>43449.145833252282</v>
      </c>
      <c r="B33427" s="4">
        <v>43449.156249918946</v>
      </c>
      <c r="C33427" s="5">
        <v>1422.7646623478713</v>
      </c>
    </row>
    <row r="33428" spans="1:3">
      <c r="A33428" s="4">
        <v>43449.156249918946</v>
      </c>
      <c r="B33428" s="4">
        <v>43449.16666658561</v>
      </c>
      <c r="C33428" s="5">
        <v>1389.9849216616265</v>
      </c>
    </row>
    <row r="33429" spans="1:3">
      <c r="A33429" s="4">
        <v>43449.16666658561</v>
      </c>
      <c r="B33429" s="4">
        <v>43449.177083252274</v>
      </c>
      <c r="C33429" s="5">
        <v>1398.1139014719472</v>
      </c>
    </row>
    <row r="33430" spans="1:3">
      <c r="A33430" s="4">
        <v>43449.177083252274</v>
      </c>
      <c r="B33430" s="4">
        <v>43449.187499918939</v>
      </c>
      <c r="C33430" s="5">
        <v>1375.0148302864375</v>
      </c>
    </row>
    <row r="33431" spans="1:3">
      <c r="A33431" s="4">
        <v>43449.187499918939</v>
      </c>
      <c r="B33431" s="4">
        <v>43449.197916585603</v>
      </c>
      <c r="C33431" s="5">
        <v>1376.1802232021914</v>
      </c>
    </row>
    <row r="33432" spans="1:3">
      <c r="A33432" s="4">
        <v>43449.197916585603</v>
      </c>
      <c r="B33432" s="4">
        <v>43449.208333252267</v>
      </c>
      <c r="C33432" s="5">
        <v>1349.3928195860487</v>
      </c>
    </row>
    <row r="33433" spans="1:3">
      <c r="A33433" s="4">
        <v>43449.208333252267</v>
      </c>
      <c r="B33433" s="4">
        <v>43449.218749918931</v>
      </c>
      <c r="C33433" s="5">
        <v>1378.0485670468074</v>
      </c>
    </row>
    <row r="33434" spans="1:3">
      <c r="A33434" s="4">
        <v>43449.218749918931</v>
      </c>
      <c r="B33434" s="4">
        <v>43449.229166585596</v>
      </c>
      <c r="C33434" s="5">
        <v>1329.2263668533637</v>
      </c>
    </row>
    <row r="33435" spans="1:3">
      <c r="A33435" s="4">
        <v>43449.229166585596</v>
      </c>
      <c r="B33435" s="4">
        <v>43449.23958325226</v>
      </c>
      <c r="C33435" s="5">
        <v>1336.8172230171217</v>
      </c>
    </row>
    <row r="33436" spans="1:3">
      <c r="A33436" s="4">
        <v>43449.23958325226</v>
      </c>
      <c r="B33436" s="4">
        <v>43449.249999918924</v>
      </c>
      <c r="C33436" s="5">
        <v>1355.5462635498709</v>
      </c>
    </row>
    <row r="33437" spans="1:3">
      <c r="A33437" s="4">
        <v>43449.249999918924</v>
      </c>
      <c r="B33437" s="4">
        <v>43449.260416585588</v>
      </c>
      <c r="C33437" s="5">
        <v>1239.0557659863894</v>
      </c>
    </row>
    <row r="33438" spans="1:3">
      <c r="A33438" s="4">
        <v>43449.260416585588</v>
      </c>
      <c r="B33438" s="4">
        <v>43449.270833252252</v>
      </c>
      <c r="C33438" s="5">
        <v>1249.6114048473028</v>
      </c>
    </row>
    <row r="33439" spans="1:3">
      <c r="A33439" s="4">
        <v>43449.270833252252</v>
      </c>
      <c r="B33439" s="4">
        <v>43449.281249918917</v>
      </c>
      <c r="C33439" s="5">
        <v>1337.072820446454</v>
      </c>
    </row>
    <row r="33440" spans="1:3">
      <c r="A33440" s="4">
        <v>43449.281249918917</v>
      </c>
      <c r="B33440" s="4">
        <v>43449.291666585581</v>
      </c>
      <c r="C33440" s="5">
        <v>1353.3168501096768</v>
      </c>
    </row>
    <row r="33441" spans="1:3">
      <c r="A33441" s="4">
        <v>43449.291666585581</v>
      </c>
      <c r="B33441" s="4">
        <v>43449.302083252245</v>
      </c>
      <c r="C33441" s="5">
        <v>1413.282011644721</v>
      </c>
    </row>
    <row r="33442" spans="1:3">
      <c r="A33442" s="4">
        <v>43449.302083252245</v>
      </c>
      <c r="B33442" s="4">
        <v>43449.312499918909</v>
      </c>
      <c r="C33442" s="5">
        <v>1482.3738737462693</v>
      </c>
    </row>
    <row r="33443" spans="1:3">
      <c r="A33443" s="4">
        <v>43449.312499918909</v>
      </c>
      <c r="B33443" s="4">
        <v>43449.322916585574</v>
      </c>
      <c r="C33443" s="5">
        <v>1561.113165605668</v>
      </c>
    </row>
    <row r="33444" spans="1:3">
      <c r="A33444" s="4">
        <v>43449.322916585574</v>
      </c>
      <c r="B33444" s="4">
        <v>43449.333333252238</v>
      </c>
      <c r="C33444" s="5">
        <v>1611.4500935425203</v>
      </c>
    </row>
    <row r="33445" spans="1:3">
      <c r="A33445" s="4">
        <v>43449.333333252238</v>
      </c>
      <c r="B33445" s="4">
        <v>43449.343749918902</v>
      </c>
      <c r="C33445" s="5">
        <v>1710.703742292465</v>
      </c>
    </row>
    <row r="33446" spans="1:3">
      <c r="A33446" s="4">
        <v>43449.343749918902</v>
      </c>
      <c r="B33446" s="4">
        <v>43449.354166585566</v>
      </c>
      <c r="C33446" s="5">
        <v>1738.9644873241657</v>
      </c>
    </row>
    <row r="33447" spans="1:3">
      <c r="A33447" s="4">
        <v>43449.354166585566</v>
      </c>
      <c r="B33447" s="4">
        <v>43449.364583252231</v>
      </c>
      <c r="C33447" s="5">
        <v>1792.3248535785094</v>
      </c>
    </row>
    <row r="33448" spans="1:3">
      <c r="A33448" s="4">
        <v>43449.364583252231</v>
      </c>
      <c r="B33448" s="4">
        <v>43449.374999918895</v>
      </c>
      <c r="C33448" s="5">
        <v>1830.7386354910468</v>
      </c>
    </row>
    <row r="33449" spans="1:3">
      <c r="A33449" s="4">
        <v>43449.374999918895</v>
      </c>
      <c r="B33449" s="4">
        <v>43449.385416585559</v>
      </c>
      <c r="C33449" s="5">
        <v>1893.1359156398673</v>
      </c>
    </row>
    <row r="33450" spans="1:3">
      <c r="A33450" s="4">
        <v>43449.385416585559</v>
      </c>
      <c r="B33450" s="4">
        <v>43449.395833252223</v>
      </c>
      <c r="C33450" s="5">
        <v>1941.6277700370231</v>
      </c>
    </row>
    <row r="33451" spans="1:3">
      <c r="A33451" s="4">
        <v>43449.395833252223</v>
      </c>
      <c r="B33451" s="4">
        <v>43449.406249918888</v>
      </c>
      <c r="C33451" s="5">
        <v>1955.7944225781114</v>
      </c>
    </row>
    <row r="33452" spans="1:3">
      <c r="A33452" s="4">
        <v>43449.406249918888</v>
      </c>
      <c r="B33452" s="4">
        <v>43449.416666585552</v>
      </c>
      <c r="C33452" s="5">
        <v>2009.637099979672</v>
      </c>
    </row>
    <row r="33453" spans="1:3">
      <c r="A33453" s="4">
        <v>43449.416666585552</v>
      </c>
      <c r="B33453" s="4">
        <v>43449.427083252216</v>
      </c>
      <c r="C33453" s="5">
        <v>2035.4706964704653</v>
      </c>
    </row>
    <row r="33454" spans="1:3">
      <c r="A33454" s="4">
        <v>43449.427083252216</v>
      </c>
      <c r="B33454" s="4">
        <v>43449.43749991888</v>
      </c>
      <c r="C33454" s="5">
        <v>2078.0942144270962</v>
      </c>
    </row>
    <row r="33455" spans="1:3">
      <c r="A33455" s="4">
        <v>43449.43749991888</v>
      </c>
      <c r="B33455" s="4">
        <v>43449.447916585545</v>
      </c>
      <c r="C33455" s="5">
        <v>2112.3329595387509</v>
      </c>
    </row>
    <row r="33456" spans="1:3">
      <c r="A33456" s="4">
        <v>43449.447916585545</v>
      </c>
      <c r="B33456" s="4">
        <v>43449.458333252209</v>
      </c>
      <c r="C33456" s="5">
        <v>2096.2024348015711</v>
      </c>
    </row>
    <row r="33457" spans="1:3">
      <c r="A33457" s="4">
        <v>43449.458333252209</v>
      </c>
      <c r="B33457" s="4">
        <v>43449.468749918873</v>
      </c>
      <c r="C33457" s="5">
        <v>2145.8628273272316</v>
      </c>
    </row>
    <row r="33458" spans="1:3">
      <c r="A33458" s="4">
        <v>43449.468749918873</v>
      </c>
      <c r="B33458" s="4">
        <v>43449.479166585537</v>
      </c>
      <c r="C33458" s="5">
        <v>2164.6828621605923</v>
      </c>
    </row>
    <row r="33459" spans="1:3">
      <c r="A33459" s="4">
        <v>43449.479166585537</v>
      </c>
      <c r="B33459" s="4">
        <v>43449.489583252202</v>
      </c>
      <c r="C33459" s="5">
        <v>2169.5453239363769</v>
      </c>
    </row>
    <row r="33460" spans="1:3">
      <c r="A33460" s="4">
        <v>43449.489583252202</v>
      </c>
      <c r="B33460" s="4">
        <v>43449.499999918866</v>
      </c>
      <c r="C33460" s="5">
        <v>2156.1177883980035</v>
      </c>
    </row>
    <row r="33461" spans="1:3">
      <c r="A33461" s="4">
        <v>43449.499999918866</v>
      </c>
      <c r="B33461" s="4">
        <v>43449.51041658553</v>
      </c>
      <c r="C33461" s="5">
        <v>2164.9753078667359</v>
      </c>
    </row>
    <row r="33462" spans="1:3">
      <c r="A33462" s="4">
        <v>43449.51041658553</v>
      </c>
      <c r="B33462" s="4">
        <v>43449.520833252194</v>
      </c>
      <c r="C33462" s="5">
        <v>2136.1497595659221</v>
      </c>
    </row>
    <row r="33463" spans="1:3">
      <c r="A33463" s="4">
        <v>43449.520833252194</v>
      </c>
      <c r="B33463" s="4">
        <v>43449.531249918859</v>
      </c>
      <c r="C33463" s="5">
        <v>2162.2319555743675</v>
      </c>
    </row>
    <row r="33464" spans="1:3">
      <c r="A33464" s="4">
        <v>43449.531249918859</v>
      </c>
      <c r="B33464" s="4">
        <v>43449.541666585523</v>
      </c>
      <c r="C33464" s="5">
        <v>2147.2789427823254</v>
      </c>
    </row>
    <row r="33465" spans="1:3">
      <c r="A33465" s="4">
        <v>43449.541666585523</v>
      </c>
      <c r="B33465" s="4">
        <v>43449.552083252187</v>
      </c>
      <c r="C33465" s="5">
        <v>2141.5967032098683</v>
      </c>
    </row>
    <row r="33466" spans="1:3">
      <c r="A33466" s="4">
        <v>43449.552083252187</v>
      </c>
      <c r="B33466" s="4">
        <v>43449.562499918851</v>
      </c>
      <c r="C33466" s="5">
        <v>2133.1460524673594</v>
      </c>
    </row>
    <row r="33467" spans="1:3">
      <c r="A33467" s="4">
        <v>43449.562499918851</v>
      </c>
      <c r="B33467" s="4">
        <v>43449.572916585515</v>
      </c>
      <c r="C33467" s="5">
        <v>2130.8500658588755</v>
      </c>
    </row>
    <row r="33468" spans="1:3">
      <c r="A33468" s="4">
        <v>43449.572916585515</v>
      </c>
      <c r="B33468" s="4">
        <v>43449.58333325218</v>
      </c>
      <c r="C33468" s="5">
        <v>2100.7219225230979</v>
      </c>
    </row>
    <row r="33469" spans="1:3">
      <c r="A33469" s="4">
        <v>43449.58333325218</v>
      </c>
      <c r="B33469" s="4">
        <v>43449.593749918844</v>
      </c>
      <c r="C33469" s="5">
        <v>2028.4972189907589</v>
      </c>
    </row>
    <row r="33470" spans="1:3">
      <c r="A33470" s="4">
        <v>43449.593749918844</v>
      </c>
      <c r="B33470" s="4">
        <v>43449.604166585508</v>
      </c>
      <c r="C33470" s="5">
        <v>2014.0460999339846</v>
      </c>
    </row>
    <row r="33471" spans="1:3">
      <c r="A33471" s="4">
        <v>43449.604166585508</v>
      </c>
      <c r="B33471" s="4">
        <v>43449.614583252172</v>
      </c>
      <c r="C33471" s="5">
        <v>2079.7601656145348</v>
      </c>
    </row>
    <row r="33472" spans="1:3">
      <c r="A33472" s="4">
        <v>43449.614583252172</v>
      </c>
      <c r="B33472" s="4">
        <v>43449.624999918837</v>
      </c>
      <c r="C33472" s="5">
        <v>2064.6422265715678</v>
      </c>
    </row>
    <row r="33473" spans="1:3">
      <c r="A33473" s="4">
        <v>43449.624999918837</v>
      </c>
      <c r="B33473" s="4">
        <v>43449.635416585501</v>
      </c>
      <c r="C33473" s="5">
        <v>2024.5100402260764</v>
      </c>
    </row>
    <row r="33474" spans="1:3">
      <c r="A33474" s="4">
        <v>43449.635416585501</v>
      </c>
      <c r="B33474" s="4">
        <v>43449.645833252165</v>
      </c>
      <c r="C33474" s="5">
        <v>2018.8092103348858</v>
      </c>
    </row>
    <row r="33475" spans="1:3">
      <c r="A33475" s="4">
        <v>43449.645833252165</v>
      </c>
      <c r="B33475" s="4">
        <v>43449.656249918829</v>
      </c>
      <c r="C33475" s="5">
        <v>2056.2032564705896</v>
      </c>
    </row>
    <row r="33476" spans="1:3">
      <c r="A33476" s="4">
        <v>43449.656249918829</v>
      </c>
      <c r="B33476" s="4">
        <v>43449.666666585494</v>
      </c>
      <c r="C33476" s="5">
        <v>2083.5573912403183</v>
      </c>
    </row>
    <row r="33477" spans="1:3">
      <c r="A33477" s="4">
        <v>43449.666666585494</v>
      </c>
      <c r="B33477" s="4">
        <v>43449.677083252158</v>
      </c>
      <c r="C33477" s="5">
        <v>2105.3839913332226</v>
      </c>
    </row>
    <row r="33478" spans="1:3">
      <c r="A33478" s="4">
        <v>43449.677083252158</v>
      </c>
      <c r="B33478" s="4">
        <v>43449.687499918822</v>
      </c>
      <c r="C33478" s="5">
        <v>2122.4437624055986</v>
      </c>
    </row>
    <row r="33479" spans="1:3">
      <c r="A33479" s="4">
        <v>43449.687499918822</v>
      </c>
      <c r="B33479" s="4">
        <v>43449.697916585486</v>
      </c>
      <c r="C33479" s="5">
        <v>2167.6284304509745</v>
      </c>
    </row>
    <row r="33480" spans="1:3">
      <c r="A33480" s="4">
        <v>43449.697916585486</v>
      </c>
      <c r="B33480" s="4">
        <v>43449.708333252151</v>
      </c>
      <c r="C33480" s="5">
        <v>2196.6191354844823</v>
      </c>
    </row>
    <row r="33481" spans="1:3">
      <c r="A33481" s="4">
        <v>43449.708333252151</v>
      </c>
      <c r="B33481" s="4">
        <v>43449.718749918815</v>
      </c>
      <c r="C33481" s="5">
        <v>2245.5938846769668</v>
      </c>
    </row>
    <row r="33482" spans="1:3">
      <c r="A33482" s="4">
        <v>43449.718749918815</v>
      </c>
      <c r="B33482" s="4">
        <v>43449.729166585479</v>
      </c>
      <c r="C33482" s="5">
        <v>2256.9337333783055</v>
      </c>
    </row>
    <row r="33483" spans="1:3">
      <c r="A33483" s="4">
        <v>43449.729166585479</v>
      </c>
      <c r="B33483" s="4">
        <v>43449.739583252143</v>
      </c>
      <c r="C33483" s="5">
        <v>2288.142739047657</v>
      </c>
    </row>
    <row r="33484" spans="1:3">
      <c r="A33484" s="4">
        <v>43449.739583252143</v>
      </c>
      <c r="B33484" s="4">
        <v>43449.749999918808</v>
      </c>
      <c r="C33484" s="5">
        <v>2293.6600798887098</v>
      </c>
    </row>
    <row r="33485" spans="1:3">
      <c r="A33485" s="4">
        <v>43449.749999918808</v>
      </c>
      <c r="B33485" s="4">
        <v>43449.760416585472</v>
      </c>
      <c r="C33485" s="5">
        <v>2307.1730035460541</v>
      </c>
    </row>
    <row r="33486" spans="1:3">
      <c r="A33486" s="4">
        <v>43449.760416585472</v>
      </c>
      <c r="B33486" s="4">
        <v>43449.770833252136</v>
      </c>
      <c r="C33486" s="5">
        <v>2258.6234653864112</v>
      </c>
    </row>
    <row r="33487" spans="1:3">
      <c r="A33487" s="4">
        <v>43449.770833252136</v>
      </c>
      <c r="B33487" s="4">
        <v>43449.7812499188</v>
      </c>
      <c r="C33487" s="5">
        <v>2248.7487890124476</v>
      </c>
    </row>
    <row r="33488" spans="1:3">
      <c r="A33488" s="4">
        <v>43449.7812499188</v>
      </c>
      <c r="B33488" s="4">
        <v>43449.791666585465</v>
      </c>
      <c r="C33488" s="5">
        <v>2202.0426755064868</v>
      </c>
    </row>
    <row r="33489" spans="1:3">
      <c r="A33489" s="4">
        <v>43449.791666585465</v>
      </c>
      <c r="B33489" s="4">
        <v>43449.802083252129</v>
      </c>
      <c r="C33489" s="5">
        <v>2170.7436631585197</v>
      </c>
    </row>
    <row r="33490" spans="1:3">
      <c r="A33490" s="4">
        <v>43449.802083252129</v>
      </c>
      <c r="B33490" s="4">
        <v>43449.812499918793</v>
      </c>
      <c r="C33490" s="5">
        <v>2133.8052066804526</v>
      </c>
    </row>
    <row r="33491" spans="1:3">
      <c r="A33491" s="4">
        <v>43449.812499918793</v>
      </c>
      <c r="B33491" s="4">
        <v>43449.822916585457</v>
      </c>
      <c r="C33491" s="5">
        <v>2098.433053225101</v>
      </c>
    </row>
    <row r="33492" spans="1:3">
      <c r="A33492" s="4">
        <v>43449.822916585457</v>
      </c>
      <c r="B33492" s="4">
        <v>43449.833333252122</v>
      </c>
      <c r="C33492" s="5">
        <v>2045.9127453173539</v>
      </c>
    </row>
    <row r="33493" spans="1:3">
      <c r="A33493" s="4">
        <v>43449.833333252122</v>
      </c>
      <c r="B33493" s="4">
        <v>43449.843749918786</v>
      </c>
      <c r="C33493" s="5">
        <v>2045.9154030847774</v>
      </c>
    </row>
    <row r="33494" spans="1:3">
      <c r="A33494" s="4">
        <v>43449.843749918786</v>
      </c>
      <c r="B33494" s="4">
        <v>43449.85416658545</v>
      </c>
      <c r="C33494" s="5">
        <v>1987.1057843056299</v>
      </c>
    </row>
    <row r="33495" spans="1:3">
      <c r="A33495" s="4">
        <v>43449.85416658545</v>
      </c>
      <c r="B33495" s="4">
        <v>43449.864583252114</v>
      </c>
      <c r="C33495" s="5">
        <v>1956.2702506469839</v>
      </c>
    </row>
    <row r="33496" spans="1:3">
      <c r="A33496" s="4">
        <v>43449.864583252114</v>
      </c>
      <c r="B33496" s="4">
        <v>43449.874999918778</v>
      </c>
      <c r="C33496" s="5">
        <v>1891.3433601965364</v>
      </c>
    </row>
    <row r="33497" spans="1:3">
      <c r="A33497" s="4">
        <v>43449.874999918778</v>
      </c>
      <c r="B33497" s="4">
        <v>43449.885416585443</v>
      </c>
      <c r="C33497" s="5">
        <v>1849.8728227921843</v>
      </c>
    </row>
    <row r="33498" spans="1:3">
      <c r="A33498" s="4">
        <v>43449.885416585443</v>
      </c>
      <c r="B33498" s="4">
        <v>43449.895833252107</v>
      </c>
      <c r="C33498" s="5">
        <v>1800.3802823335182</v>
      </c>
    </row>
    <row r="33499" spans="1:3">
      <c r="A33499" s="4">
        <v>43449.895833252107</v>
      </c>
      <c r="B33499" s="4">
        <v>43449.906249918771</v>
      </c>
      <c r="C33499" s="5">
        <v>1767.2597926605001</v>
      </c>
    </row>
    <row r="33500" spans="1:3">
      <c r="A33500" s="4">
        <v>43449.906249918771</v>
      </c>
      <c r="B33500" s="4">
        <v>43449.916666585435</v>
      </c>
      <c r="C33500" s="5">
        <v>1719.1757095081678</v>
      </c>
    </row>
    <row r="33501" spans="1:3">
      <c r="A33501" s="4">
        <v>43449.916666585435</v>
      </c>
      <c r="B33501" s="4">
        <v>43449.9270832521</v>
      </c>
      <c r="C33501" s="5">
        <v>2017.5177900185695</v>
      </c>
    </row>
    <row r="33502" spans="1:3">
      <c r="A33502" s="4">
        <v>43449.9270832521</v>
      </c>
      <c r="B33502" s="4">
        <v>43449.937499918764</v>
      </c>
      <c r="C33502" s="5">
        <v>1987.9213902247268</v>
      </c>
    </row>
    <row r="33503" spans="1:3">
      <c r="A33503" s="4">
        <v>43449.937499918764</v>
      </c>
      <c r="B33503" s="4">
        <v>43449.947916585428</v>
      </c>
      <c r="C33503" s="5">
        <v>1959.9099481771125</v>
      </c>
    </row>
    <row r="33504" spans="1:3">
      <c r="A33504" s="4">
        <v>43449.947916585428</v>
      </c>
      <c r="B33504" s="4">
        <v>43449.958333252092</v>
      </c>
      <c r="C33504" s="5">
        <v>1917.5421282671578</v>
      </c>
    </row>
    <row r="33505" spans="1:3">
      <c r="A33505" s="4">
        <v>43449.958333252092</v>
      </c>
      <c r="B33505" s="4">
        <v>43449.968749918757</v>
      </c>
      <c r="C33505" s="5">
        <v>1863.2131507057259</v>
      </c>
    </row>
    <row r="33506" spans="1:3">
      <c r="A33506" s="4">
        <v>43449.968749918757</v>
      </c>
      <c r="B33506" s="4">
        <v>43449.979166585421</v>
      </c>
      <c r="C33506" s="5">
        <v>1879.9618303147952</v>
      </c>
    </row>
    <row r="33507" spans="1:3">
      <c r="A33507" s="4">
        <v>43449.979166585421</v>
      </c>
      <c r="B33507" s="4">
        <v>43449.989583252085</v>
      </c>
      <c r="C33507" s="5">
        <v>1860.9975314026838</v>
      </c>
    </row>
    <row r="33508" spans="1:3">
      <c r="A33508" s="4">
        <v>43449.989583252085</v>
      </c>
      <c r="B33508" s="4">
        <v>43449.999999918749</v>
      </c>
      <c r="C33508" s="5">
        <v>1809.972104422143</v>
      </c>
    </row>
    <row r="33509" spans="1:3">
      <c r="A33509" s="4">
        <v>43449.999999918749</v>
      </c>
      <c r="B33509" s="4">
        <v>43450.010416585414</v>
      </c>
      <c r="C33509" s="5">
        <v>1769.3244862986471</v>
      </c>
    </row>
    <row r="33510" spans="1:3">
      <c r="A33510" s="4">
        <v>43450.010416585414</v>
      </c>
      <c r="B33510" s="4">
        <v>43450.020833252078</v>
      </c>
      <c r="C33510" s="5">
        <v>1730.2374508385715</v>
      </c>
    </row>
    <row r="33511" spans="1:3">
      <c r="A33511" s="4">
        <v>43450.020833252078</v>
      </c>
      <c r="B33511" s="4">
        <v>43450.031249918742</v>
      </c>
      <c r="C33511" s="5">
        <v>1671.8428615485398</v>
      </c>
    </row>
    <row r="33512" spans="1:3">
      <c r="A33512" s="4">
        <v>43450.031249918742</v>
      </c>
      <c r="B33512" s="4">
        <v>43450.041666585406</v>
      </c>
      <c r="C33512" s="5">
        <v>1617.2697186861337</v>
      </c>
    </row>
    <row r="33513" spans="1:3">
      <c r="A33513" s="4">
        <v>43450.041666585406</v>
      </c>
      <c r="B33513" s="4">
        <v>43450.052083252071</v>
      </c>
      <c r="C33513" s="5">
        <v>1559.0558313406661</v>
      </c>
    </row>
    <row r="33514" spans="1:3">
      <c r="A33514" s="4">
        <v>43450.052083252071</v>
      </c>
      <c r="B33514" s="4">
        <v>43450.062499918735</v>
      </c>
      <c r="C33514" s="5">
        <v>1611.645193976226</v>
      </c>
    </row>
    <row r="33515" spans="1:3">
      <c r="A33515" s="4">
        <v>43450.062499918735</v>
      </c>
      <c r="B33515" s="4">
        <v>43450.072916585399</v>
      </c>
      <c r="C33515" s="5">
        <v>1597.0028072591865</v>
      </c>
    </row>
    <row r="33516" spans="1:3">
      <c r="A33516" s="4">
        <v>43450.072916585399</v>
      </c>
      <c r="B33516" s="4">
        <v>43450.083333252063</v>
      </c>
      <c r="C33516" s="5">
        <v>1583.4664375679286</v>
      </c>
    </row>
    <row r="33517" spans="1:3">
      <c r="A33517" s="4">
        <v>43450.083333252063</v>
      </c>
      <c r="B33517" s="4">
        <v>43450.093749918728</v>
      </c>
      <c r="C33517" s="5">
        <v>1544.5879313096225</v>
      </c>
    </row>
    <row r="33518" spans="1:3">
      <c r="A33518" s="4">
        <v>43450.093749918728</v>
      </c>
      <c r="B33518" s="4">
        <v>43450.104166585392</v>
      </c>
      <c r="C33518" s="5">
        <v>1507.8595696127074</v>
      </c>
    </row>
    <row r="33519" spans="1:3">
      <c r="A33519" s="4">
        <v>43450.104166585392</v>
      </c>
      <c r="B33519" s="4">
        <v>43450.114583252056</v>
      </c>
      <c r="C33519" s="5">
        <v>1493.2222718686628</v>
      </c>
    </row>
    <row r="33520" spans="1:3">
      <c r="A33520" s="4">
        <v>43450.114583252056</v>
      </c>
      <c r="B33520" s="4">
        <v>43450.12499991872</v>
      </c>
      <c r="C33520" s="5">
        <v>1478.9951715183681</v>
      </c>
    </row>
    <row r="33521" spans="1:3">
      <c r="A33521" s="4">
        <v>43450.12499991872</v>
      </c>
      <c r="B33521" s="4">
        <v>43450.135416585385</v>
      </c>
      <c r="C33521" s="5">
        <v>1484.9692795850494</v>
      </c>
    </row>
    <row r="33522" spans="1:3">
      <c r="A33522" s="4">
        <v>43450.135416585385</v>
      </c>
      <c r="B33522" s="4">
        <v>43450.145833252049</v>
      </c>
      <c r="C33522" s="5">
        <v>1447.8195773437044</v>
      </c>
    </row>
    <row r="33523" spans="1:3">
      <c r="A33523" s="4">
        <v>43450.145833252049</v>
      </c>
      <c r="B33523" s="4">
        <v>43450.156249918713</v>
      </c>
      <c r="C33523" s="5">
        <v>1424.7875964681684</v>
      </c>
    </row>
    <row r="33524" spans="1:3">
      <c r="A33524" s="4">
        <v>43450.156249918713</v>
      </c>
      <c r="B33524" s="4">
        <v>43450.166666585377</v>
      </c>
      <c r="C33524" s="5">
        <v>1421.3029307829281</v>
      </c>
    </row>
    <row r="33525" spans="1:3">
      <c r="A33525" s="4">
        <v>43450.166666585377</v>
      </c>
      <c r="B33525" s="4">
        <v>43450.177083252041</v>
      </c>
      <c r="C33525" s="5">
        <v>1395.0765765471344</v>
      </c>
    </row>
    <row r="33526" spans="1:3">
      <c r="A33526" s="4">
        <v>43450.177083252041</v>
      </c>
      <c r="B33526" s="4">
        <v>43450.187499918706</v>
      </c>
      <c r="C33526" s="5">
        <v>1369.6561893713053</v>
      </c>
    </row>
    <row r="33527" spans="1:3">
      <c r="A33527" s="4">
        <v>43450.187499918706</v>
      </c>
      <c r="B33527" s="4">
        <v>43450.19791658537</v>
      </c>
      <c r="C33527" s="5">
        <v>1369.3763919745813</v>
      </c>
    </row>
    <row r="33528" spans="1:3">
      <c r="A33528" s="4">
        <v>43450.19791658537</v>
      </c>
      <c r="B33528" s="4">
        <v>43450.208333252034</v>
      </c>
      <c r="C33528" s="5">
        <v>1337.8740560653011</v>
      </c>
    </row>
    <row r="33529" spans="1:3">
      <c r="A33529" s="4">
        <v>43450.208333252034</v>
      </c>
      <c r="B33529" s="4">
        <v>43450.218749918698</v>
      </c>
      <c r="C33529" s="5">
        <v>1355.6565806742212</v>
      </c>
    </row>
    <row r="33530" spans="1:3">
      <c r="A33530" s="4">
        <v>43450.218749918698</v>
      </c>
      <c r="B33530" s="4">
        <v>43450.229166585363</v>
      </c>
      <c r="C33530" s="5">
        <v>1283.9947917247796</v>
      </c>
    </row>
    <row r="33531" spans="1:3">
      <c r="A33531" s="4">
        <v>43450.229166585363</v>
      </c>
      <c r="B33531" s="4">
        <v>43450.239583252027</v>
      </c>
      <c r="C33531" s="5">
        <v>1291.3414727293994</v>
      </c>
    </row>
    <row r="33532" spans="1:3">
      <c r="A33532" s="4">
        <v>43450.239583252027</v>
      </c>
      <c r="B33532" s="4">
        <v>43450.249999918691</v>
      </c>
      <c r="C33532" s="5">
        <v>1302.2540183229453</v>
      </c>
    </row>
    <row r="33533" spans="1:3">
      <c r="A33533" s="4">
        <v>43450.249999918691</v>
      </c>
      <c r="B33533" s="4">
        <v>43450.260416585355</v>
      </c>
      <c r="C33533" s="5">
        <v>1154.1757682991968</v>
      </c>
    </row>
    <row r="33534" spans="1:3">
      <c r="A33534" s="4">
        <v>43450.260416585355</v>
      </c>
      <c r="B33534" s="4">
        <v>43450.27083325202</v>
      </c>
      <c r="C33534" s="5">
        <v>1163.0425245707138</v>
      </c>
    </row>
    <row r="33535" spans="1:3">
      <c r="A33535" s="4">
        <v>43450.27083325202</v>
      </c>
      <c r="B33535" s="4">
        <v>43450.281249918684</v>
      </c>
      <c r="C33535" s="5">
        <v>1203.6630094815346</v>
      </c>
    </row>
    <row r="33536" spans="1:3">
      <c r="A33536" s="4">
        <v>43450.281249918684</v>
      </c>
      <c r="B33536" s="4">
        <v>43450.291666585348</v>
      </c>
      <c r="C33536" s="5">
        <v>1216.8482957142887</v>
      </c>
    </row>
    <row r="33537" spans="1:3">
      <c r="A33537" s="4">
        <v>43450.291666585348</v>
      </c>
      <c r="B33537" s="4">
        <v>43450.302083252012</v>
      </c>
      <c r="C33537" s="5">
        <v>1250.0829114180476</v>
      </c>
    </row>
    <row r="33538" spans="1:3">
      <c r="A33538" s="4">
        <v>43450.302083252012</v>
      </c>
      <c r="B33538" s="4">
        <v>43450.312499918677</v>
      </c>
      <c r="C33538" s="5">
        <v>1302.3126477388857</v>
      </c>
    </row>
    <row r="33539" spans="1:3">
      <c r="A33539" s="4">
        <v>43450.312499918677</v>
      </c>
      <c r="B33539" s="4">
        <v>43450.322916585341</v>
      </c>
      <c r="C33539" s="5">
        <v>1350.8975921597532</v>
      </c>
    </row>
    <row r="33540" spans="1:3">
      <c r="A33540" s="4">
        <v>43450.322916585341</v>
      </c>
      <c r="B33540" s="4">
        <v>43450.333333252005</v>
      </c>
      <c r="C33540" s="5">
        <v>1399.5628848814733</v>
      </c>
    </row>
    <row r="33541" spans="1:3">
      <c r="A33541" s="4">
        <v>43450.333333252005</v>
      </c>
      <c r="B33541" s="4">
        <v>43450.343749918669</v>
      </c>
      <c r="C33541" s="5">
        <v>1463.6132813653664</v>
      </c>
    </row>
    <row r="33542" spans="1:3">
      <c r="A33542" s="4">
        <v>43450.343749918669</v>
      </c>
      <c r="B33542" s="4">
        <v>43450.354166585334</v>
      </c>
      <c r="C33542" s="5">
        <v>1514.2268127795937</v>
      </c>
    </row>
    <row r="33543" spans="1:3">
      <c r="A33543" s="4">
        <v>43450.354166585334</v>
      </c>
      <c r="B33543" s="4">
        <v>43450.364583251998</v>
      </c>
      <c r="C33543" s="5">
        <v>1573.7390762981763</v>
      </c>
    </row>
    <row r="33544" spans="1:3">
      <c r="A33544" s="4">
        <v>43450.364583251998</v>
      </c>
      <c r="B33544" s="4">
        <v>43450.374999918662</v>
      </c>
      <c r="C33544" s="5">
        <v>1600.1706849682801</v>
      </c>
    </row>
    <row r="33545" spans="1:3">
      <c r="A33545" s="4">
        <v>43450.374999918662</v>
      </c>
      <c r="B33545" s="4">
        <v>43450.385416585326</v>
      </c>
      <c r="C33545" s="5">
        <v>1646.5628315012002</v>
      </c>
    </row>
    <row r="33546" spans="1:3">
      <c r="A33546" s="4">
        <v>43450.385416585326</v>
      </c>
      <c r="B33546" s="4">
        <v>43450.395833251991</v>
      </c>
      <c r="C33546" s="5">
        <v>1718.6492143080645</v>
      </c>
    </row>
    <row r="33547" spans="1:3">
      <c r="A33547" s="4">
        <v>43450.395833251991</v>
      </c>
      <c r="B33547" s="4">
        <v>43450.406249918655</v>
      </c>
      <c r="C33547" s="5">
        <v>1766.7795829804825</v>
      </c>
    </row>
    <row r="33548" spans="1:3">
      <c r="A33548" s="4">
        <v>43450.406249918655</v>
      </c>
      <c r="B33548" s="4">
        <v>43450.416666585319</v>
      </c>
      <c r="C33548" s="5">
        <v>1805.9030195626428</v>
      </c>
    </row>
    <row r="33549" spans="1:3">
      <c r="A33549" s="4">
        <v>43450.416666585319</v>
      </c>
      <c r="B33549" s="4">
        <v>43450.427083251983</v>
      </c>
      <c r="C33549" s="5">
        <v>1847.5771149014381</v>
      </c>
    </row>
    <row r="33550" spans="1:3">
      <c r="A33550" s="4">
        <v>43450.427083251983</v>
      </c>
      <c r="B33550" s="4">
        <v>43450.437499918648</v>
      </c>
      <c r="C33550" s="5">
        <v>1899.3967635665738</v>
      </c>
    </row>
    <row r="33551" spans="1:3">
      <c r="A33551" s="4">
        <v>43450.437499918648</v>
      </c>
      <c r="B33551" s="4">
        <v>43450.447916585312</v>
      </c>
      <c r="C33551" s="5">
        <v>1935.9162362970453</v>
      </c>
    </row>
    <row r="33552" spans="1:3">
      <c r="A33552" s="4">
        <v>43450.447916585312</v>
      </c>
      <c r="B33552" s="4">
        <v>43450.458333251976</v>
      </c>
      <c r="C33552" s="5">
        <v>1944.4929652066812</v>
      </c>
    </row>
    <row r="33553" spans="1:3">
      <c r="A33553" s="4">
        <v>43450.458333251976</v>
      </c>
      <c r="B33553" s="4">
        <v>43450.46874991864</v>
      </c>
      <c r="C33553" s="5">
        <v>1949.9116757451386</v>
      </c>
    </row>
    <row r="33554" spans="1:3">
      <c r="A33554" s="4">
        <v>43450.46874991864</v>
      </c>
      <c r="B33554" s="4">
        <v>43450.479166585304</v>
      </c>
      <c r="C33554" s="5">
        <v>1971.8102915440202</v>
      </c>
    </row>
    <row r="33555" spans="1:3">
      <c r="A33555" s="4">
        <v>43450.479166585304</v>
      </c>
      <c r="B33555" s="4">
        <v>43450.489583251969</v>
      </c>
      <c r="C33555" s="5">
        <v>2030.1206862553477</v>
      </c>
    </row>
    <row r="33556" spans="1:3">
      <c r="A33556" s="4">
        <v>43450.489583251969</v>
      </c>
      <c r="B33556" s="4">
        <v>43450.499999918633</v>
      </c>
      <c r="C33556" s="5">
        <v>2056.2365823154878</v>
      </c>
    </row>
    <row r="33557" spans="1:3">
      <c r="A33557" s="4">
        <v>43450.499999918633</v>
      </c>
      <c r="B33557" s="4">
        <v>43450.510416585297</v>
      </c>
      <c r="C33557" s="5">
        <v>2059.7780192886389</v>
      </c>
    </row>
    <row r="33558" spans="1:3">
      <c r="A33558" s="4">
        <v>43450.510416585297</v>
      </c>
      <c r="B33558" s="4">
        <v>43450.520833251961</v>
      </c>
      <c r="C33558" s="5">
        <v>2107.5146891233157</v>
      </c>
    </row>
    <row r="33559" spans="1:3">
      <c r="A33559" s="4">
        <v>43450.520833251961</v>
      </c>
      <c r="B33559" s="4">
        <v>43450.531249918626</v>
      </c>
      <c r="C33559" s="5">
        <v>2085.9082371082482</v>
      </c>
    </row>
    <row r="33560" spans="1:3">
      <c r="A33560" s="4">
        <v>43450.531249918626</v>
      </c>
      <c r="B33560" s="4">
        <v>43450.54166658529</v>
      </c>
      <c r="C33560" s="5">
        <v>2048.4781313666504</v>
      </c>
    </row>
    <row r="33561" spans="1:3">
      <c r="A33561" s="4">
        <v>43450.54166658529</v>
      </c>
      <c r="B33561" s="4">
        <v>43450.552083251954</v>
      </c>
      <c r="C33561" s="5">
        <v>2004.1620704784209</v>
      </c>
    </row>
    <row r="33562" spans="1:3">
      <c r="A33562" s="4">
        <v>43450.552083251954</v>
      </c>
      <c r="B33562" s="4">
        <v>43450.562499918618</v>
      </c>
      <c r="C33562" s="5">
        <v>1926.1357079202703</v>
      </c>
    </row>
    <row r="33563" spans="1:3">
      <c r="A33563" s="4">
        <v>43450.562499918618</v>
      </c>
      <c r="B33563" s="4">
        <v>43450.572916585283</v>
      </c>
      <c r="C33563" s="5">
        <v>1960.702494212866</v>
      </c>
    </row>
    <row r="33564" spans="1:3">
      <c r="A33564" s="4">
        <v>43450.572916585283</v>
      </c>
      <c r="B33564" s="4">
        <v>43450.583333251947</v>
      </c>
      <c r="C33564" s="5">
        <v>1896.8910429111336</v>
      </c>
    </row>
    <row r="33565" spans="1:3">
      <c r="A33565" s="4">
        <v>43450.583333251947</v>
      </c>
      <c r="B33565" s="4">
        <v>43450.593749918611</v>
      </c>
      <c r="C33565" s="5">
        <v>1902.1814052030468</v>
      </c>
    </row>
    <row r="33566" spans="1:3">
      <c r="A33566" s="4">
        <v>43450.593749918611</v>
      </c>
      <c r="B33566" s="4">
        <v>43450.604166585275</v>
      </c>
      <c r="C33566" s="5">
        <v>1894.06818117991</v>
      </c>
    </row>
    <row r="33567" spans="1:3">
      <c r="A33567" s="4">
        <v>43450.604166585275</v>
      </c>
      <c r="B33567" s="4">
        <v>43450.61458325194</v>
      </c>
      <c r="C33567" s="5">
        <v>1974.3110105458175</v>
      </c>
    </row>
    <row r="33568" spans="1:3">
      <c r="A33568" s="4">
        <v>43450.61458325194</v>
      </c>
      <c r="B33568" s="4">
        <v>43450.624999918604</v>
      </c>
      <c r="C33568" s="5">
        <v>1997.2984083401766</v>
      </c>
    </row>
    <row r="33569" spans="1:3">
      <c r="A33569" s="4">
        <v>43450.624999918604</v>
      </c>
      <c r="B33569" s="4">
        <v>43450.635416585268</v>
      </c>
      <c r="C33569" s="5">
        <v>1989.1686082271867</v>
      </c>
    </row>
    <row r="33570" spans="1:3">
      <c r="A33570" s="4">
        <v>43450.635416585268</v>
      </c>
      <c r="B33570" s="4">
        <v>43450.645833251932</v>
      </c>
      <c r="C33570" s="5">
        <v>1937.6773579224161</v>
      </c>
    </row>
    <row r="33571" spans="1:3">
      <c r="A33571" s="4">
        <v>43450.645833251932</v>
      </c>
      <c r="B33571" s="4">
        <v>43450.656249918597</v>
      </c>
      <c r="C33571" s="5">
        <v>1940.6361872428417</v>
      </c>
    </row>
    <row r="33572" spans="1:3">
      <c r="A33572" s="4">
        <v>43450.656249918597</v>
      </c>
      <c r="B33572" s="4">
        <v>43450.666666585261</v>
      </c>
      <c r="C33572" s="5">
        <v>1916.693448291506</v>
      </c>
    </row>
    <row r="33573" spans="1:3">
      <c r="A33573" s="4">
        <v>43450.666666585261</v>
      </c>
      <c r="B33573" s="4">
        <v>43450.677083251925</v>
      </c>
      <c r="C33573" s="5">
        <v>1968.793339337735</v>
      </c>
    </row>
    <row r="33574" spans="1:3">
      <c r="A33574" s="4">
        <v>43450.677083251925</v>
      </c>
      <c r="B33574" s="4">
        <v>43450.687499918589</v>
      </c>
      <c r="C33574" s="5">
        <v>1992.6023412658878</v>
      </c>
    </row>
    <row r="33575" spans="1:3">
      <c r="A33575" s="4">
        <v>43450.687499918589</v>
      </c>
      <c r="B33575" s="4">
        <v>43450.697916585254</v>
      </c>
      <c r="C33575" s="5">
        <v>2042.2908075171736</v>
      </c>
    </row>
    <row r="33576" spans="1:3">
      <c r="A33576" s="4">
        <v>43450.697916585254</v>
      </c>
      <c r="B33576" s="4">
        <v>43450.708333251918</v>
      </c>
      <c r="C33576" s="5">
        <v>2104.8973450516542</v>
      </c>
    </row>
    <row r="33577" spans="1:3">
      <c r="A33577" s="4">
        <v>43450.708333251918</v>
      </c>
      <c r="B33577" s="4">
        <v>43450.718749918582</v>
      </c>
      <c r="C33577" s="5">
        <v>2128.4110017379935</v>
      </c>
    </row>
    <row r="33578" spans="1:3">
      <c r="A33578" s="4">
        <v>43450.718749918582</v>
      </c>
      <c r="B33578" s="4">
        <v>43450.729166585246</v>
      </c>
      <c r="C33578" s="5">
        <v>2155.0206694852313</v>
      </c>
    </row>
    <row r="33579" spans="1:3">
      <c r="A33579" s="4">
        <v>43450.729166585246</v>
      </c>
      <c r="B33579" s="4">
        <v>43450.739583251911</v>
      </c>
      <c r="C33579" s="5">
        <v>2208.5546754600036</v>
      </c>
    </row>
    <row r="33580" spans="1:3">
      <c r="A33580" s="4">
        <v>43450.739583251911</v>
      </c>
      <c r="B33580" s="4">
        <v>43450.749999918575</v>
      </c>
      <c r="C33580" s="5">
        <v>2218.2029273782878</v>
      </c>
    </row>
    <row r="33581" spans="1:3">
      <c r="A33581" s="4">
        <v>43450.749999918575</v>
      </c>
      <c r="B33581" s="4">
        <v>43450.760416585239</v>
      </c>
      <c r="C33581" s="5">
        <v>2200.1942592905316</v>
      </c>
    </row>
    <row r="33582" spans="1:3">
      <c r="A33582" s="4">
        <v>43450.760416585239</v>
      </c>
      <c r="B33582" s="4">
        <v>43450.770833251903</v>
      </c>
      <c r="C33582" s="5">
        <v>2188.3485688590408</v>
      </c>
    </row>
    <row r="33583" spans="1:3">
      <c r="A33583" s="4">
        <v>43450.770833251903</v>
      </c>
      <c r="B33583" s="4">
        <v>43450.781249918567</v>
      </c>
      <c r="C33583" s="5">
        <v>2152.3708057735612</v>
      </c>
    </row>
    <row r="33584" spans="1:3">
      <c r="A33584" s="4">
        <v>43450.781249918567</v>
      </c>
      <c r="B33584" s="4">
        <v>43450.791666585232</v>
      </c>
      <c r="C33584" s="5">
        <v>2138.0292608989562</v>
      </c>
    </row>
    <row r="33585" spans="1:3">
      <c r="A33585" s="4">
        <v>43450.791666585232</v>
      </c>
      <c r="B33585" s="4">
        <v>43450.802083251896</v>
      </c>
      <c r="C33585" s="5">
        <v>2087.6338944932627</v>
      </c>
    </row>
    <row r="33586" spans="1:3">
      <c r="A33586" s="4">
        <v>43450.802083251896</v>
      </c>
      <c r="B33586" s="4">
        <v>43450.81249991856</v>
      </c>
      <c r="C33586" s="5">
        <v>2063.6579848215147</v>
      </c>
    </row>
    <row r="33587" spans="1:3">
      <c r="A33587" s="4">
        <v>43450.81249991856</v>
      </c>
      <c r="B33587" s="4">
        <v>43450.822916585224</v>
      </c>
      <c r="C33587" s="5">
        <v>2047.1668969645486</v>
      </c>
    </row>
    <row r="33588" spans="1:3">
      <c r="A33588" s="4">
        <v>43450.822916585224</v>
      </c>
      <c r="B33588" s="4">
        <v>43450.833333251889</v>
      </c>
      <c r="C33588" s="5">
        <v>2015.7791822672755</v>
      </c>
    </row>
    <row r="33589" spans="1:3">
      <c r="A33589" s="4">
        <v>43450.833333251889</v>
      </c>
      <c r="B33589" s="4">
        <v>43450.843749918553</v>
      </c>
      <c r="C33589" s="5">
        <v>1989.3484105109026</v>
      </c>
    </row>
    <row r="33590" spans="1:3">
      <c r="A33590" s="4">
        <v>43450.843749918553</v>
      </c>
      <c r="B33590" s="4">
        <v>43450.854166585217</v>
      </c>
      <c r="C33590" s="5">
        <v>1944.0995306661403</v>
      </c>
    </row>
    <row r="33591" spans="1:3">
      <c r="A33591" s="4">
        <v>43450.854166585217</v>
      </c>
      <c r="B33591" s="4">
        <v>43450.864583251881</v>
      </c>
      <c r="C33591" s="5">
        <v>1908.8792460385364</v>
      </c>
    </row>
    <row r="33592" spans="1:3">
      <c r="A33592" s="4">
        <v>43450.864583251881</v>
      </c>
      <c r="B33592" s="4">
        <v>43450.874999918546</v>
      </c>
      <c r="C33592" s="5">
        <v>1850.3455311037708</v>
      </c>
    </row>
    <row r="33593" spans="1:3">
      <c r="A33593" s="4">
        <v>43450.874999918546</v>
      </c>
      <c r="B33593" s="4">
        <v>43450.88541658521</v>
      </c>
      <c r="C33593" s="5">
        <v>1791.7437213912012</v>
      </c>
    </row>
    <row r="33594" spans="1:3">
      <c r="A33594" s="4">
        <v>43450.88541658521</v>
      </c>
      <c r="B33594" s="4">
        <v>43450.895833251874</v>
      </c>
      <c r="C33594" s="5">
        <v>1756.4881279990361</v>
      </c>
    </row>
    <row r="33595" spans="1:3">
      <c r="A33595" s="4">
        <v>43450.895833251874</v>
      </c>
      <c r="B33595" s="4">
        <v>43450.906249918538</v>
      </c>
      <c r="C33595" s="5">
        <v>1715.2621610356823</v>
      </c>
    </row>
    <row r="33596" spans="1:3">
      <c r="A33596" s="4">
        <v>43450.906249918538</v>
      </c>
      <c r="B33596" s="4">
        <v>43450.916666585203</v>
      </c>
      <c r="C33596" s="5">
        <v>1674.939262569432</v>
      </c>
    </row>
    <row r="33597" spans="1:3">
      <c r="A33597" s="4">
        <v>43450.916666585203</v>
      </c>
      <c r="B33597" s="4">
        <v>43450.927083251867</v>
      </c>
      <c r="C33597" s="5">
        <v>1937.123695391984</v>
      </c>
    </row>
    <row r="33598" spans="1:3">
      <c r="A33598" s="4">
        <v>43450.927083251867</v>
      </c>
      <c r="B33598" s="4">
        <v>43450.937499918531</v>
      </c>
      <c r="C33598" s="5">
        <v>1895.9207545249292</v>
      </c>
    </row>
    <row r="33599" spans="1:3">
      <c r="A33599" s="4">
        <v>43450.937499918531</v>
      </c>
      <c r="B33599" s="4">
        <v>43450.947916585195</v>
      </c>
      <c r="C33599" s="5">
        <v>1853.2101283652166</v>
      </c>
    </row>
    <row r="33600" spans="1:3">
      <c r="A33600" s="4">
        <v>43450.947916585195</v>
      </c>
      <c r="B33600" s="4">
        <v>43450.95833325186</v>
      </c>
      <c r="C33600" s="5">
        <v>1765.177386438781</v>
      </c>
    </row>
    <row r="33601" spans="1:3">
      <c r="A33601" s="4">
        <v>43450.95833325186</v>
      </c>
      <c r="B33601" s="4">
        <v>43450.968749918524</v>
      </c>
      <c r="C33601" s="5">
        <v>1691.3044065001534</v>
      </c>
    </row>
    <row r="33602" spans="1:3">
      <c r="A33602" s="4">
        <v>43450.968749918524</v>
      </c>
      <c r="B33602" s="4">
        <v>43450.979166585188</v>
      </c>
      <c r="C33602" s="5">
        <v>1686.7377113663581</v>
      </c>
    </row>
    <row r="33603" spans="1:3">
      <c r="A33603" s="4">
        <v>43450.979166585188</v>
      </c>
      <c r="B33603" s="4">
        <v>43450.989583251852</v>
      </c>
      <c r="C33603" s="5">
        <v>1632.3631691123564</v>
      </c>
    </row>
    <row r="33604" spans="1:3">
      <c r="A33604" s="4">
        <v>43450.989583251852</v>
      </c>
      <c r="B33604" s="4">
        <v>43450.999999918517</v>
      </c>
      <c r="C33604" s="5">
        <v>1611.4290977193543</v>
      </c>
    </row>
    <row r="33605" spans="1:3">
      <c r="A33605" s="4">
        <v>43450.999999918517</v>
      </c>
      <c r="B33605" s="4">
        <v>43451.010416585181</v>
      </c>
      <c r="C33605" s="5">
        <v>1552.7852451869844</v>
      </c>
    </row>
    <row r="33606" spans="1:3">
      <c r="A33606" s="4">
        <v>43451.010416585181</v>
      </c>
      <c r="B33606" s="4">
        <v>43451.020833251845</v>
      </c>
      <c r="C33606" s="5">
        <v>1511.8235212971772</v>
      </c>
    </row>
    <row r="33607" spans="1:3">
      <c r="A33607" s="4">
        <v>43451.020833251845</v>
      </c>
      <c r="B33607" s="4">
        <v>43451.031249918509</v>
      </c>
      <c r="C33607" s="5">
        <v>1492.236760767257</v>
      </c>
    </row>
    <row r="33608" spans="1:3">
      <c r="A33608" s="4">
        <v>43451.031249918509</v>
      </c>
      <c r="B33608" s="4">
        <v>43451.041666585174</v>
      </c>
      <c r="C33608" s="5">
        <v>1427.7253464133851</v>
      </c>
    </row>
    <row r="33609" spans="1:3">
      <c r="A33609" s="4">
        <v>43451.041666585174</v>
      </c>
      <c r="B33609" s="4">
        <v>43451.052083251838</v>
      </c>
      <c r="C33609" s="5">
        <v>1407.0809909560412</v>
      </c>
    </row>
    <row r="33610" spans="1:3">
      <c r="A33610" s="4">
        <v>43451.052083251838</v>
      </c>
      <c r="B33610" s="4">
        <v>43451.062499918502</v>
      </c>
      <c r="C33610" s="5">
        <v>1483.6673730242558</v>
      </c>
    </row>
    <row r="33611" spans="1:3">
      <c r="A33611" s="4">
        <v>43451.062499918502</v>
      </c>
      <c r="B33611" s="4">
        <v>43451.072916585166</v>
      </c>
      <c r="C33611" s="5">
        <v>1485.7088854251947</v>
      </c>
    </row>
    <row r="33612" spans="1:3">
      <c r="A33612" s="4">
        <v>43451.072916585166</v>
      </c>
      <c r="B33612" s="4">
        <v>43451.08333325183</v>
      </c>
      <c r="C33612" s="5">
        <v>1451.6324702522923</v>
      </c>
    </row>
    <row r="33613" spans="1:3">
      <c r="A33613" s="4">
        <v>43451.08333325183</v>
      </c>
      <c r="B33613" s="4">
        <v>43451.093749918495</v>
      </c>
      <c r="C33613" s="5">
        <v>1423.6574998044248</v>
      </c>
    </row>
    <row r="33614" spans="1:3">
      <c r="A33614" s="4">
        <v>43451.093749918495</v>
      </c>
      <c r="B33614" s="4">
        <v>43451.104166585159</v>
      </c>
      <c r="C33614" s="5">
        <v>1407.3003919150974</v>
      </c>
    </row>
    <row r="33615" spans="1:3">
      <c r="A33615" s="4">
        <v>43451.104166585159</v>
      </c>
      <c r="B33615" s="4">
        <v>43451.114583251823</v>
      </c>
      <c r="C33615" s="5">
        <v>1390.5095299236643</v>
      </c>
    </row>
    <row r="33616" spans="1:3">
      <c r="A33616" s="4">
        <v>43451.114583251823</v>
      </c>
      <c r="B33616" s="4">
        <v>43451.124999918487</v>
      </c>
      <c r="C33616" s="5">
        <v>1372.7339369230826</v>
      </c>
    </row>
    <row r="33617" spans="1:3">
      <c r="A33617" s="4">
        <v>43451.124999918487</v>
      </c>
      <c r="B33617" s="4">
        <v>43451.135416585152</v>
      </c>
      <c r="C33617" s="5">
        <v>1365.7529260513522</v>
      </c>
    </row>
    <row r="33618" spans="1:3">
      <c r="A33618" s="4">
        <v>43451.135416585152</v>
      </c>
      <c r="B33618" s="4">
        <v>43451.145833251816</v>
      </c>
      <c r="C33618" s="5">
        <v>1334.4860454855186</v>
      </c>
    </row>
    <row r="33619" spans="1:3">
      <c r="A33619" s="4">
        <v>43451.145833251816</v>
      </c>
      <c r="B33619" s="4">
        <v>43451.15624991848</v>
      </c>
      <c r="C33619" s="5">
        <v>1350.4455381030421</v>
      </c>
    </row>
    <row r="33620" spans="1:3">
      <c r="A33620" s="4">
        <v>43451.15624991848</v>
      </c>
      <c r="B33620" s="4">
        <v>43451.166666585144</v>
      </c>
      <c r="C33620" s="5">
        <v>1332.4568767735896</v>
      </c>
    </row>
    <row r="33621" spans="1:3">
      <c r="A33621" s="4">
        <v>43451.166666585144</v>
      </c>
      <c r="B33621" s="4">
        <v>43451.177083251809</v>
      </c>
      <c r="C33621" s="5">
        <v>1347.0738169369163</v>
      </c>
    </row>
    <row r="33622" spans="1:3">
      <c r="A33622" s="4">
        <v>43451.177083251809</v>
      </c>
      <c r="B33622" s="4">
        <v>43451.187499918473</v>
      </c>
      <c r="C33622" s="5">
        <v>1322.4756681938302</v>
      </c>
    </row>
    <row r="33623" spans="1:3">
      <c r="A33623" s="4">
        <v>43451.187499918473</v>
      </c>
      <c r="B33623" s="4">
        <v>43451.197916585137</v>
      </c>
      <c r="C33623" s="5">
        <v>1333.7627177837169</v>
      </c>
    </row>
    <row r="33624" spans="1:3">
      <c r="A33624" s="4">
        <v>43451.197916585137</v>
      </c>
      <c r="B33624" s="4">
        <v>43451.208333251801</v>
      </c>
      <c r="C33624" s="5">
        <v>1331.1981326512237</v>
      </c>
    </row>
    <row r="33625" spans="1:3">
      <c r="A33625" s="4">
        <v>43451.208333251801</v>
      </c>
      <c r="B33625" s="4">
        <v>43451.218749918466</v>
      </c>
      <c r="C33625" s="5">
        <v>1395.9059069126934</v>
      </c>
    </row>
    <row r="33626" spans="1:3">
      <c r="A33626" s="4">
        <v>43451.218749918466</v>
      </c>
      <c r="B33626" s="4">
        <v>43451.22916658513</v>
      </c>
      <c r="C33626" s="5">
        <v>1343.8782777362662</v>
      </c>
    </row>
    <row r="33627" spans="1:3">
      <c r="A33627" s="4">
        <v>43451.22916658513</v>
      </c>
      <c r="B33627" s="4">
        <v>43451.239583251794</v>
      </c>
      <c r="C33627" s="5">
        <v>1428.2509044452856</v>
      </c>
    </row>
    <row r="33628" spans="1:3">
      <c r="A33628" s="4">
        <v>43451.239583251794</v>
      </c>
      <c r="B33628" s="4">
        <v>43451.249999918458</v>
      </c>
      <c r="C33628" s="5">
        <v>1503.0119035509558</v>
      </c>
    </row>
    <row r="33629" spans="1:3">
      <c r="A33629" s="4">
        <v>43451.249999918458</v>
      </c>
      <c r="B33629" s="4">
        <v>43451.260416585123</v>
      </c>
      <c r="C33629" s="5">
        <v>1448.3971554807288</v>
      </c>
    </row>
    <row r="33630" spans="1:3">
      <c r="A33630" s="4">
        <v>43451.260416585123</v>
      </c>
      <c r="B33630" s="4">
        <v>43451.270833251787</v>
      </c>
      <c r="C33630" s="5">
        <v>1516.9304636086954</v>
      </c>
    </row>
    <row r="33631" spans="1:3">
      <c r="A33631" s="4">
        <v>43451.270833251787</v>
      </c>
      <c r="B33631" s="4">
        <v>43451.281249918451</v>
      </c>
      <c r="C33631" s="5">
        <v>1637.2165026204666</v>
      </c>
    </row>
    <row r="33632" spans="1:3">
      <c r="A33632" s="4">
        <v>43451.281249918451</v>
      </c>
      <c r="B33632" s="4">
        <v>43451.291666585115</v>
      </c>
      <c r="C33632" s="5">
        <v>1719.3863223707274</v>
      </c>
    </row>
    <row r="33633" spans="1:3">
      <c r="A33633" s="4">
        <v>43451.291666585115</v>
      </c>
      <c r="B33633" s="4">
        <v>43451.30208325178</v>
      </c>
      <c r="C33633" s="5">
        <v>1815.6821229907334</v>
      </c>
    </row>
    <row r="33634" spans="1:3">
      <c r="A33634" s="4">
        <v>43451.30208325178</v>
      </c>
      <c r="B33634" s="4">
        <v>43451.312499918444</v>
      </c>
      <c r="C33634" s="5">
        <v>1872.3648737261642</v>
      </c>
    </row>
    <row r="33635" spans="1:3">
      <c r="A33635" s="4">
        <v>43451.312499918444</v>
      </c>
      <c r="B33635" s="4">
        <v>43451.322916585108</v>
      </c>
      <c r="C33635" s="5">
        <v>1939.5473205378378</v>
      </c>
    </row>
    <row r="33636" spans="1:3">
      <c r="A33636" s="4">
        <v>43451.322916585108</v>
      </c>
      <c r="B33636" s="4">
        <v>43451.333333251772</v>
      </c>
      <c r="C33636" s="5">
        <v>2014.4513014683835</v>
      </c>
    </row>
    <row r="33637" spans="1:3">
      <c r="A33637" s="4">
        <v>43451.333333251772</v>
      </c>
      <c r="B33637" s="4">
        <v>43451.343749918437</v>
      </c>
      <c r="C33637" s="5">
        <v>2078.7460621270152</v>
      </c>
    </row>
    <row r="33638" spans="1:3">
      <c r="A33638" s="4">
        <v>43451.343749918437</v>
      </c>
      <c r="B33638" s="4">
        <v>43451.354166585101</v>
      </c>
      <c r="C33638" s="5">
        <v>2051.3614617964281</v>
      </c>
    </row>
    <row r="33639" spans="1:3">
      <c r="A33639" s="4">
        <v>43451.354166585101</v>
      </c>
      <c r="B33639" s="4">
        <v>43451.364583251765</v>
      </c>
      <c r="C33639" s="5">
        <v>2075.7770589383704</v>
      </c>
    </row>
    <row r="33640" spans="1:3">
      <c r="A33640" s="4">
        <v>43451.364583251765</v>
      </c>
      <c r="B33640" s="4">
        <v>43451.374999918429</v>
      </c>
      <c r="C33640" s="5">
        <v>2095.4252914037984</v>
      </c>
    </row>
    <row r="33641" spans="1:3">
      <c r="A33641" s="4">
        <v>43451.374999918429</v>
      </c>
      <c r="B33641" s="4">
        <v>43451.385416585093</v>
      </c>
      <c r="C33641" s="5">
        <v>2058.6954623549414</v>
      </c>
    </row>
    <row r="33642" spans="1:3">
      <c r="A33642" s="4">
        <v>43451.385416585093</v>
      </c>
      <c r="B33642" s="4">
        <v>43451.395833251758</v>
      </c>
      <c r="C33642" s="5">
        <v>2040.6735641912401</v>
      </c>
    </row>
    <row r="33643" spans="1:3">
      <c r="A33643" s="4">
        <v>43451.395833251758</v>
      </c>
      <c r="B33643" s="4">
        <v>43451.406249918422</v>
      </c>
      <c r="C33643" s="5">
        <v>2075.3550561008396</v>
      </c>
    </row>
    <row r="33644" spans="1:3">
      <c r="A33644" s="4">
        <v>43451.406249918422</v>
      </c>
      <c r="B33644" s="4">
        <v>43451.416666585086</v>
      </c>
      <c r="C33644" s="5">
        <v>2101.2073338680748</v>
      </c>
    </row>
    <row r="33645" spans="1:3">
      <c r="A33645" s="4">
        <v>43451.416666585086</v>
      </c>
      <c r="B33645" s="4">
        <v>43451.42708325175</v>
      </c>
      <c r="C33645" s="5">
        <v>2110.9220761626439</v>
      </c>
    </row>
    <row r="33646" spans="1:3">
      <c r="A33646" s="4">
        <v>43451.42708325175</v>
      </c>
      <c r="B33646" s="4">
        <v>43451.437499918415</v>
      </c>
      <c r="C33646" s="5">
        <v>2137.75752244873</v>
      </c>
    </row>
    <row r="33647" spans="1:3">
      <c r="A33647" s="4">
        <v>43451.437499918415</v>
      </c>
      <c r="B33647" s="4">
        <v>43451.447916585079</v>
      </c>
      <c r="C33647" s="5">
        <v>2111.0445514721687</v>
      </c>
    </row>
    <row r="33648" spans="1:3">
      <c r="A33648" s="4">
        <v>43451.447916585079</v>
      </c>
      <c r="B33648" s="4">
        <v>43451.458333251743</v>
      </c>
      <c r="C33648" s="5">
        <v>2088.6770418816477</v>
      </c>
    </row>
    <row r="33649" spans="1:3">
      <c r="A33649" s="4">
        <v>43451.458333251743</v>
      </c>
      <c r="B33649" s="4">
        <v>43451.468749918407</v>
      </c>
      <c r="C33649" s="5">
        <v>2120.8995686842745</v>
      </c>
    </row>
    <row r="33650" spans="1:3">
      <c r="A33650" s="4">
        <v>43451.468749918407</v>
      </c>
      <c r="B33650" s="4">
        <v>43451.479166585072</v>
      </c>
      <c r="C33650" s="5">
        <v>2128.8111940033796</v>
      </c>
    </row>
    <row r="33651" spans="1:3">
      <c r="A33651" s="4">
        <v>43451.479166585072</v>
      </c>
      <c r="B33651" s="4">
        <v>43451.489583251736</v>
      </c>
      <c r="C33651" s="5">
        <v>2128.4584146503857</v>
      </c>
    </row>
    <row r="33652" spans="1:3">
      <c r="A33652" s="4">
        <v>43451.489583251736</v>
      </c>
      <c r="B33652" s="4">
        <v>43451.4999999184</v>
      </c>
      <c r="C33652" s="5">
        <v>2185.0903266786522</v>
      </c>
    </row>
    <row r="33653" spans="1:3">
      <c r="A33653" s="4">
        <v>43451.4999999184</v>
      </c>
      <c r="B33653" s="4">
        <v>43451.510416585064</v>
      </c>
      <c r="C33653" s="5">
        <v>2195.353672342932</v>
      </c>
    </row>
    <row r="33654" spans="1:3">
      <c r="A33654" s="4">
        <v>43451.510416585064</v>
      </c>
      <c r="B33654" s="4">
        <v>43451.520833251729</v>
      </c>
      <c r="C33654" s="5">
        <v>2192.8336958030654</v>
      </c>
    </row>
    <row r="33655" spans="1:3">
      <c r="A33655" s="4">
        <v>43451.520833251729</v>
      </c>
      <c r="B33655" s="4">
        <v>43451.531249918393</v>
      </c>
      <c r="C33655" s="5">
        <v>2231.5171124667986</v>
      </c>
    </row>
    <row r="33656" spans="1:3">
      <c r="A33656" s="4">
        <v>43451.531249918393</v>
      </c>
      <c r="B33656" s="4">
        <v>43451.541666585057</v>
      </c>
      <c r="C33656" s="5">
        <v>2237.2797439280839</v>
      </c>
    </row>
    <row r="33657" spans="1:3">
      <c r="A33657" s="4">
        <v>43451.541666585057</v>
      </c>
      <c r="B33657" s="4">
        <v>43451.552083251721</v>
      </c>
      <c r="C33657" s="5">
        <v>2209.3753800760824</v>
      </c>
    </row>
    <row r="33658" spans="1:3">
      <c r="A33658" s="4">
        <v>43451.552083251721</v>
      </c>
      <c r="B33658" s="4">
        <v>43451.562499918386</v>
      </c>
      <c r="C33658" s="5">
        <v>2208.3158755751465</v>
      </c>
    </row>
    <row r="33659" spans="1:3">
      <c r="A33659" s="4">
        <v>43451.562499918386</v>
      </c>
      <c r="B33659" s="4">
        <v>43451.57291658505</v>
      </c>
      <c r="C33659" s="5">
        <v>2154.4692129776313</v>
      </c>
    </row>
    <row r="33660" spans="1:3">
      <c r="A33660" s="4">
        <v>43451.57291658505</v>
      </c>
      <c r="B33660" s="4">
        <v>43451.583333251714</v>
      </c>
      <c r="C33660" s="5">
        <v>2124.7588160244941</v>
      </c>
    </row>
    <row r="33661" spans="1:3">
      <c r="A33661" s="4">
        <v>43451.583333251714</v>
      </c>
      <c r="B33661" s="4">
        <v>43451.593749918378</v>
      </c>
      <c r="C33661" s="5">
        <v>2139.5944336995713</v>
      </c>
    </row>
    <row r="33662" spans="1:3">
      <c r="A33662" s="4">
        <v>43451.593749918378</v>
      </c>
      <c r="B33662" s="4">
        <v>43451.604166585043</v>
      </c>
      <c r="C33662" s="5">
        <v>2086.3847130014442</v>
      </c>
    </row>
    <row r="33663" spans="1:3">
      <c r="A33663" s="4">
        <v>43451.604166585043</v>
      </c>
      <c r="B33663" s="4">
        <v>43451.614583251707</v>
      </c>
      <c r="C33663" s="5">
        <v>2179.7477121725888</v>
      </c>
    </row>
    <row r="33664" spans="1:3">
      <c r="A33664" s="4">
        <v>43451.614583251707</v>
      </c>
      <c r="B33664" s="4">
        <v>43451.624999918371</v>
      </c>
      <c r="C33664" s="5">
        <v>2190.7214819279457</v>
      </c>
    </row>
    <row r="33665" spans="1:3">
      <c r="A33665" s="4">
        <v>43451.624999918371</v>
      </c>
      <c r="B33665" s="4">
        <v>43451.635416585035</v>
      </c>
      <c r="C33665" s="5">
        <v>2192.803175538229</v>
      </c>
    </row>
    <row r="33666" spans="1:3">
      <c r="A33666" s="4">
        <v>43451.635416585035</v>
      </c>
      <c r="B33666" s="4">
        <v>43451.6458332517</v>
      </c>
      <c r="C33666" s="5">
        <v>2222.8384786228744</v>
      </c>
    </row>
    <row r="33667" spans="1:3">
      <c r="A33667" s="4">
        <v>43451.6458332517</v>
      </c>
      <c r="B33667" s="4">
        <v>43451.656249918364</v>
      </c>
      <c r="C33667" s="5">
        <v>2169.0211724759815</v>
      </c>
    </row>
    <row r="33668" spans="1:3">
      <c r="A33668" s="4">
        <v>43451.656249918364</v>
      </c>
      <c r="B33668" s="4">
        <v>43451.666666585028</v>
      </c>
      <c r="C33668" s="5">
        <v>2226.2952388237854</v>
      </c>
    </row>
    <row r="33669" spans="1:3">
      <c r="A33669" s="4">
        <v>43451.666666585028</v>
      </c>
      <c r="B33669" s="4">
        <v>43451.677083251692</v>
      </c>
      <c r="C33669" s="5">
        <v>2244.3246724664295</v>
      </c>
    </row>
    <row r="33670" spans="1:3">
      <c r="A33670" s="4">
        <v>43451.677083251692</v>
      </c>
      <c r="B33670" s="4">
        <v>43451.687499918356</v>
      </c>
      <c r="C33670" s="5">
        <v>2261.7205115801821</v>
      </c>
    </row>
    <row r="33671" spans="1:3">
      <c r="A33671" s="4">
        <v>43451.687499918356</v>
      </c>
      <c r="B33671" s="4">
        <v>43451.697916585021</v>
      </c>
      <c r="C33671" s="5">
        <v>2296.4368244149568</v>
      </c>
    </row>
    <row r="33672" spans="1:3">
      <c r="A33672" s="4">
        <v>43451.697916585021</v>
      </c>
      <c r="B33672" s="4">
        <v>43451.708333251685</v>
      </c>
      <c r="C33672" s="5">
        <v>2364.7111693126135</v>
      </c>
    </row>
    <row r="33673" spans="1:3">
      <c r="A33673" s="4">
        <v>43451.708333251685</v>
      </c>
      <c r="B33673" s="4">
        <v>43451.718749918349</v>
      </c>
      <c r="C33673" s="5">
        <v>2404.0974141809047</v>
      </c>
    </row>
    <row r="33674" spans="1:3">
      <c r="A33674" s="4">
        <v>43451.718749918349</v>
      </c>
      <c r="B33674" s="4">
        <v>43451.729166585013</v>
      </c>
      <c r="C33674" s="5">
        <v>2437.7370220034368</v>
      </c>
    </row>
    <row r="33675" spans="1:3">
      <c r="A33675" s="4">
        <v>43451.729166585013</v>
      </c>
      <c r="B33675" s="4">
        <v>43451.739583251678</v>
      </c>
      <c r="C33675" s="5">
        <v>2455.363433497565</v>
      </c>
    </row>
    <row r="33676" spans="1:3">
      <c r="A33676" s="4">
        <v>43451.739583251678</v>
      </c>
      <c r="B33676" s="4">
        <v>43451.749999918342</v>
      </c>
      <c r="C33676" s="5">
        <v>2474.0160360255068</v>
      </c>
    </row>
    <row r="33677" spans="1:3">
      <c r="A33677" s="4">
        <v>43451.749999918342</v>
      </c>
      <c r="B33677" s="4">
        <v>43451.760416585006</v>
      </c>
      <c r="C33677" s="5">
        <v>2429.571108724901</v>
      </c>
    </row>
    <row r="33678" spans="1:3">
      <c r="A33678" s="4">
        <v>43451.760416585006</v>
      </c>
      <c r="B33678" s="4">
        <v>43451.77083325167</v>
      </c>
      <c r="C33678" s="5">
        <v>2416.4645755879783</v>
      </c>
    </row>
    <row r="33679" spans="1:3">
      <c r="A33679" s="4">
        <v>43451.77083325167</v>
      </c>
      <c r="B33679" s="4">
        <v>43451.781249918335</v>
      </c>
      <c r="C33679" s="5">
        <v>2393.9313857420025</v>
      </c>
    </row>
    <row r="33680" spans="1:3">
      <c r="A33680" s="4">
        <v>43451.781249918335</v>
      </c>
      <c r="B33680" s="4">
        <v>43451.791666584999</v>
      </c>
      <c r="C33680" s="5">
        <v>2320.7678010647396</v>
      </c>
    </row>
    <row r="33681" spans="1:3">
      <c r="A33681" s="4">
        <v>43451.791666584999</v>
      </c>
      <c r="B33681" s="4">
        <v>43451.802083251663</v>
      </c>
      <c r="C33681" s="5">
        <v>2312.9978448373304</v>
      </c>
    </row>
    <row r="33682" spans="1:3">
      <c r="A33682" s="4">
        <v>43451.802083251663</v>
      </c>
      <c r="B33682" s="4">
        <v>43451.812499918327</v>
      </c>
      <c r="C33682" s="5">
        <v>2262.3816622390145</v>
      </c>
    </row>
    <row r="33683" spans="1:3">
      <c r="A33683" s="4">
        <v>43451.812499918327</v>
      </c>
      <c r="B33683" s="4">
        <v>43451.822916584992</v>
      </c>
      <c r="C33683" s="5">
        <v>2241.0133373194722</v>
      </c>
    </row>
    <row r="33684" spans="1:3">
      <c r="A33684" s="4">
        <v>43451.822916584992</v>
      </c>
      <c r="B33684" s="4">
        <v>43451.833333251656</v>
      </c>
      <c r="C33684" s="5">
        <v>2171.3689023191105</v>
      </c>
    </row>
    <row r="33685" spans="1:3">
      <c r="A33685" s="4">
        <v>43451.833333251656</v>
      </c>
      <c r="B33685" s="4">
        <v>43451.84374991832</v>
      </c>
      <c r="C33685" s="5">
        <v>2144.4002342685585</v>
      </c>
    </row>
    <row r="33686" spans="1:3">
      <c r="A33686" s="4">
        <v>43451.84374991832</v>
      </c>
      <c r="B33686" s="4">
        <v>43451.854166584984</v>
      </c>
      <c r="C33686" s="5">
        <v>2058.9133706909015</v>
      </c>
    </row>
    <row r="33687" spans="1:3">
      <c r="A33687" s="4">
        <v>43451.854166584984</v>
      </c>
      <c r="B33687" s="4">
        <v>43451.864583251649</v>
      </c>
      <c r="C33687" s="5">
        <v>2028.3241565679123</v>
      </c>
    </row>
    <row r="33688" spans="1:3">
      <c r="A33688" s="4">
        <v>43451.864583251649</v>
      </c>
      <c r="B33688" s="4">
        <v>43451.874999918313</v>
      </c>
      <c r="C33688" s="5">
        <v>1956.8067371090858</v>
      </c>
    </row>
    <row r="33689" spans="1:3">
      <c r="A33689" s="4">
        <v>43451.874999918313</v>
      </c>
      <c r="B33689" s="4">
        <v>43451.885416584977</v>
      </c>
      <c r="C33689" s="5">
        <v>1915.9478113034152</v>
      </c>
    </row>
    <row r="33690" spans="1:3">
      <c r="A33690" s="4">
        <v>43451.885416584977</v>
      </c>
      <c r="B33690" s="4">
        <v>43451.895833251641</v>
      </c>
      <c r="C33690" s="5">
        <v>1865.5663257644151</v>
      </c>
    </row>
    <row r="33691" spans="1:3">
      <c r="A33691" s="4">
        <v>43451.895833251641</v>
      </c>
      <c r="B33691" s="4">
        <v>43451.906249918306</v>
      </c>
      <c r="C33691" s="5">
        <v>1815.5089115665942</v>
      </c>
    </row>
    <row r="33692" spans="1:3">
      <c r="A33692" s="4">
        <v>43451.906249918306</v>
      </c>
      <c r="B33692" s="4">
        <v>43451.91666658497</v>
      </c>
      <c r="C33692" s="5">
        <v>1766.4325010690247</v>
      </c>
    </row>
    <row r="33693" spans="1:3">
      <c r="A33693" s="4">
        <v>43451.91666658497</v>
      </c>
      <c r="B33693" s="4">
        <v>43451.927083251634</v>
      </c>
      <c r="C33693" s="5">
        <v>2041.4734335206253</v>
      </c>
    </row>
    <row r="33694" spans="1:3">
      <c r="A33694" s="4">
        <v>43451.927083251634</v>
      </c>
      <c r="B33694" s="4">
        <v>43451.937499918298</v>
      </c>
      <c r="C33694" s="5">
        <v>1985.5336076547612</v>
      </c>
    </row>
    <row r="33695" spans="1:3">
      <c r="A33695" s="4">
        <v>43451.937499918298</v>
      </c>
      <c r="B33695" s="4">
        <v>43451.947916584963</v>
      </c>
      <c r="C33695" s="5">
        <v>1909.3093863030954</v>
      </c>
    </row>
    <row r="33696" spans="1:3">
      <c r="A33696" s="4">
        <v>43451.947916584963</v>
      </c>
      <c r="B33696" s="4">
        <v>43451.958333251627</v>
      </c>
      <c r="C33696" s="5">
        <v>1843.0206104323356</v>
      </c>
    </row>
    <row r="33697" spans="1:3">
      <c r="A33697" s="4">
        <v>43451.958333251627</v>
      </c>
      <c r="B33697" s="4">
        <v>43451.968749918291</v>
      </c>
      <c r="C33697" s="5">
        <v>1750.253095341428</v>
      </c>
    </row>
    <row r="33698" spans="1:3">
      <c r="A33698" s="4">
        <v>43451.968749918291</v>
      </c>
      <c r="B33698" s="4">
        <v>43451.979166584955</v>
      </c>
      <c r="C33698" s="5">
        <v>1707.9520532759973</v>
      </c>
    </row>
    <row r="33699" spans="1:3">
      <c r="A33699" s="4">
        <v>43451.979166584955</v>
      </c>
      <c r="B33699" s="4">
        <v>43451.989583251619</v>
      </c>
      <c r="C33699" s="5">
        <v>1645.3415096920512</v>
      </c>
    </row>
    <row r="33700" spans="1:3">
      <c r="A33700" s="4">
        <v>43451.989583251619</v>
      </c>
      <c r="B33700" s="4">
        <v>43451.999999918284</v>
      </c>
      <c r="C33700" s="5">
        <v>1620.7371427087173</v>
      </c>
    </row>
    <row r="33701" spans="1:3">
      <c r="A33701" s="4">
        <v>43451.999999918284</v>
      </c>
      <c r="B33701" s="4">
        <v>43452.010416584948</v>
      </c>
      <c r="C33701" s="5">
        <v>1549.5878702153436</v>
      </c>
    </row>
    <row r="33702" spans="1:3">
      <c r="A33702" s="4">
        <v>43452.010416584948</v>
      </c>
      <c r="B33702" s="4">
        <v>43452.020833251612</v>
      </c>
      <c r="C33702" s="5">
        <v>1508.5238865879396</v>
      </c>
    </row>
    <row r="33703" spans="1:3">
      <c r="A33703" s="4">
        <v>43452.020833251612</v>
      </c>
      <c r="B33703" s="4">
        <v>43452.031249918276</v>
      </c>
      <c r="C33703" s="5">
        <v>1462.1451532083765</v>
      </c>
    </row>
    <row r="33704" spans="1:3">
      <c r="A33704" s="4">
        <v>43452.031249918276</v>
      </c>
      <c r="B33704" s="4">
        <v>43452.041666584941</v>
      </c>
      <c r="C33704" s="5">
        <v>1401.1640280415991</v>
      </c>
    </row>
    <row r="33705" spans="1:3">
      <c r="A33705" s="4">
        <v>43452.041666584941</v>
      </c>
      <c r="B33705" s="4">
        <v>43452.052083251605</v>
      </c>
      <c r="C33705" s="5">
        <v>1380.2621878659065</v>
      </c>
    </row>
    <row r="33706" spans="1:3">
      <c r="A33706" s="4">
        <v>43452.052083251605</v>
      </c>
      <c r="B33706" s="4">
        <v>43452.062499918269</v>
      </c>
      <c r="C33706" s="5">
        <v>1443.9658647034348</v>
      </c>
    </row>
    <row r="33707" spans="1:3">
      <c r="A33707" s="4">
        <v>43452.062499918269</v>
      </c>
      <c r="B33707" s="4">
        <v>43452.072916584933</v>
      </c>
      <c r="C33707" s="5">
        <v>1429.6634052545849</v>
      </c>
    </row>
    <row r="33708" spans="1:3">
      <c r="A33708" s="4">
        <v>43452.072916584933</v>
      </c>
      <c r="B33708" s="4">
        <v>43452.083333251598</v>
      </c>
      <c r="C33708" s="5">
        <v>1393.2174549294962</v>
      </c>
    </row>
    <row r="33709" spans="1:3">
      <c r="A33709" s="4">
        <v>43452.083333251598</v>
      </c>
      <c r="B33709" s="4">
        <v>43452.093749918262</v>
      </c>
      <c r="C33709" s="5">
        <v>1401.6783656426819</v>
      </c>
    </row>
    <row r="33710" spans="1:3">
      <c r="A33710" s="4">
        <v>43452.093749918262</v>
      </c>
      <c r="B33710" s="4">
        <v>43452.104166584926</v>
      </c>
      <c r="C33710" s="5">
        <v>1385.6330545903488</v>
      </c>
    </row>
    <row r="33711" spans="1:3">
      <c r="A33711" s="4">
        <v>43452.104166584926</v>
      </c>
      <c r="B33711" s="4">
        <v>43452.11458325159</v>
      </c>
      <c r="C33711" s="5">
        <v>1391.0402050694088</v>
      </c>
    </row>
    <row r="33712" spans="1:3">
      <c r="A33712" s="4">
        <v>43452.11458325159</v>
      </c>
      <c r="B33712" s="4">
        <v>43452.124999918255</v>
      </c>
      <c r="C33712" s="5">
        <v>1380.6723976588564</v>
      </c>
    </row>
    <row r="33713" spans="1:3">
      <c r="A33713" s="4">
        <v>43452.124999918255</v>
      </c>
      <c r="B33713" s="4">
        <v>43452.135416584919</v>
      </c>
      <c r="C33713" s="5">
        <v>1361.8893257857524</v>
      </c>
    </row>
    <row r="33714" spans="1:3">
      <c r="A33714" s="4">
        <v>43452.135416584919</v>
      </c>
      <c r="B33714" s="4">
        <v>43452.145833251583</v>
      </c>
      <c r="C33714" s="5">
        <v>1354.0026944017429</v>
      </c>
    </row>
    <row r="33715" spans="1:3">
      <c r="A33715" s="4">
        <v>43452.145833251583</v>
      </c>
      <c r="B33715" s="4">
        <v>43452.156249918247</v>
      </c>
      <c r="C33715" s="5">
        <v>1378.5739793215341</v>
      </c>
    </row>
    <row r="33716" spans="1:3">
      <c r="A33716" s="4">
        <v>43452.156249918247</v>
      </c>
      <c r="B33716" s="4">
        <v>43452.166666584912</v>
      </c>
      <c r="C33716" s="5">
        <v>1379.2329847613714</v>
      </c>
    </row>
    <row r="33717" spans="1:3">
      <c r="A33717" s="4">
        <v>43452.166666584912</v>
      </c>
      <c r="B33717" s="4">
        <v>43452.177083251576</v>
      </c>
      <c r="C33717" s="5">
        <v>1357.4519124657909</v>
      </c>
    </row>
    <row r="33718" spans="1:3">
      <c r="A33718" s="4">
        <v>43452.177083251576</v>
      </c>
      <c r="B33718" s="4">
        <v>43452.18749991824</v>
      </c>
      <c r="C33718" s="5">
        <v>1350.9707278350245</v>
      </c>
    </row>
    <row r="33719" spans="1:3">
      <c r="A33719" s="4">
        <v>43452.18749991824</v>
      </c>
      <c r="B33719" s="4">
        <v>43452.197916584904</v>
      </c>
      <c r="C33719" s="5">
        <v>1364.4824954451544</v>
      </c>
    </row>
    <row r="33720" spans="1:3">
      <c r="A33720" s="4">
        <v>43452.197916584904</v>
      </c>
      <c r="B33720" s="4">
        <v>43452.208333251569</v>
      </c>
      <c r="C33720" s="5">
        <v>1354.7886533509238</v>
      </c>
    </row>
    <row r="33721" spans="1:3">
      <c r="A33721" s="4">
        <v>43452.208333251569</v>
      </c>
      <c r="B33721" s="4">
        <v>43452.218749918233</v>
      </c>
      <c r="C33721" s="5">
        <v>1374.9572084746992</v>
      </c>
    </row>
    <row r="33722" spans="1:3">
      <c r="A33722" s="4">
        <v>43452.218749918233</v>
      </c>
      <c r="B33722" s="4">
        <v>43452.229166584897</v>
      </c>
      <c r="C33722" s="5">
        <v>1350.8956107473061</v>
      </c>
    </row>
    <row r="33723" spans="1:3">
      <c r="A33723" s="4">
        <v>43452.229166584897</v>
      </c>
      <c r="B33723" s="4">
        <v>43452.239583251561</v>
      </c>
      <c r="C33723" s="5">
        <v>1409.3432026010921</v>
      </c>
    </row>
    <row r="33724" spans="1:3">
      <c r="A33724" s="4">
        <v>43452.239583251561</v>
      </c>
      <c r="B33724" s="4">
        <v>43452.249999918226</v>
      </c>
      <c r="C33724" s="5">
        <v>1481.0894758077532</v>
      </c>
    </row>
    <row r="33725" spans="1:3">
      <c r="A33725" s="4">
        <v>43452.249999918226</v>
      </c>
      <c r="B33725" s="4">
        <v>43452.26041658489</v>
      </c>
      <c r="C33725" s="5">
        <v>1432.2402663134196</v>
      </c>
    </row>
    <row r="33726" spans="1:3">
      <c r="A33726" s="4">
        <v>43452.26041658489</v>
      </c>
      <c r="B33726" s="4">
        <v>43452.270833251554</v>
      </c>
      <c r="C33726" s="5">
        <v>1504.8843467316835</v>
      </c>
    </row>
    <row r="33727" spans="1:3">
      <c r="A33727" s="4">
        <v>43452.270833251554</v>
      </c>
      <c r="B33727" s="4">
        <v>43452.281249918218</v>
      </c>
      <c r="C33727" s="5">
        <v>1589.1975705440705</v>
      </c>
    </row>
    <row r="33728" spans="1:3">
      <c r="A33728" s="4">
        <v>43452.281249918218</v>
      </c>
      <c r="B33728" s="4">
        <v>43452.291666584882</v>
      </c>
      <c r="C33728" s="5">
        <v>1695.1716051791</v>
      </c>
    </row>
    <row r="33729" spans="1:3">
      <c r="A33729" s="4">
        <v>43452.291666584882</v>
      </c>
      <c r="B33729" s="4">
        <v>43452.302083251547</v>
      </c>
      <c r="C33729" s="5">
        <v>1814.095333225197</v>
      </c>
    </row>
    <row r="33730" spans="1:3">
      <c r="A33730" s="4">
        <v>43452.302083251547</v>
      </c>
      <c r="B33730" s="4">
        <v>43452.312499918211</v>
      </c>
      <c r="C33730" s="5">
        <v>1853.1504862611857</v>
      </c>
    </row>
    <row r="33731" spans="1:3">
      <c r="A33731" s="4">
        <v>43452.312499918211</v>
      </c>
      <c r="B33731" s="4">
        <v>43452.322916584875</v>
      </c>
      <c r="C33731" s="5">
        <v>1919.2909677556011</v>
      </c>
    </row>
    <row r="33732" spans="1:3">
      <c r="A33732" s="4">
        <v>43452.322916584875</v>
      </c>
      <c r="B33732" s="4">
        <v>43452.333333251539</v>
      </c>
      <c r="C33732" s="5">
        <v>1981.602540067179</v>
      </c>
    </row>
    <row r="33733" spans="1:3">
      <c r="A33733" s="4">
        <v>43452.333333251539</v>
      </c>
      <c r="B33733" s="4">
        <v>43452.343749918204</v>
      </c>
      <c r="C33733" s="5">
        <v>2066.2895512590544</v>
      </c>
    </row>
    <row r="33734" spans="1:3">
      <c r="A33734" s="4">
        <v>43452.343749918204</v>
      </c>
      <c r="B33734" s="4">
        <v>43452.354166584868</v>
      </c>
      <c r="C33734" s="5">
        <v>2025.0068294664461</v>
      </c>
    </row>
    <row r="33735" spans="1:3">
      <c r="A33735" s="4">
        <v>43452.354166584868</v>
      </c>
      <c r="B33735" s="4">
        <v>43452.364583251532</v>
      </c>
      <c r="C33735" s="5">
        <v>2058.9363026175893</v>
      </c>
    </row>
    <row r="33736" spans="1:3">
      <c r="A33736" s="4">
        <v>43452.364583251532</v>
      </c>
      <c r="B33736" s="4">
        <v>43452.374999918196</v>
      </c>
      <c r="C33736" s="5">
        <v>2068.4585901940777</v>
      </c>
    </row>
    <row r="33737" spans="1:3">
      <c r="A33737" s="4">
        <v>43452.374999918196</v>
      </c>
      <c r="B33737" s="4">
        <v>43452.385416584861</v>
      </c>
      <c r="C33737" s="5">
        <v>2002.3858351992578</v>
      </c>
    </row>
    <row r="33738" spans="1:3">
      <c r="A33738" s="4">
        <v>43452.385416584861</v>
      </c>
      <c r="B33738" s="4">
        <v>43452.395833251525</v>
      </c>
      <c r="C33738" s="5">
        <v>1990.6843731044942</v>
      </c>
    </row>
    <row r="33739" spans="1:3">
      <c r="A33739" s="4">
        <v>43452.395833251525</v>
      </c>
      <c r="B33739" s="4">
        <v>43452.406249918189</v>
      </c>
      <c r="C33739" s="5">
        <v>2034.0922373985263</v>
      </c>
    </row>
    <row r="33740" spans="1:3">
      <c r="A33740" s="4">
        <v>43452.406249918189</v>
      </c>
      <c r="B33740" s="4">
        <v>43452.416666584853</v>
      </c>
      <c r="C33740" s="5">
        <v>1993.7653774707665</v>
      </c>
    </row>
    <row r="33741" spans="1:3">
      <c r="A33741" s="4">
        <v>43452.416666584853</v>
      </c>
      <c r="B33741" s="4">
        <v>43452.427083251518</v>
      </c>
      <c r="C33741" s="5">
        <v>1926.6263131945705</v>
      </c>
    </row>
    <row r="33742" spans="1:3">
      <c r="A33742" s="4">
        <v>43452.427083251518</v>
      </c>
      <c r="B33742" s="4">
        <v>43452.437499918182</v>
      </c>
      <c r="C33742" s="5">
        <v>1790.9181451463687</v>
      </c>
    </row>
    <row r="33743" spans="1:3">
      <c r="A33743" s="4">
        <v>43452.437499918182</v>
      </c>
      <c r="B33743" s="4">
        <v>43452.447916584846</v>
      </c>
      <c r="C33743" s="5">
        <v>1793.9753858836034</v>
      </c>
    </row>
    <row r="33744" spans="1:3">
      <c r="A33744" s="4">
        <v>43452.447916584846</v>
      </c>
      <c r="B33744" s="4">
        <v>43452.45833325151</v>
      </c>
      <c r="C33744" s="5">
        <v>1756.9254527538258</v>
      </c>
    </row>
    <row r="33745" spans="1:3">
      <c r="A33745" s="4">
        <v>43452.45833325151</v>
      </c>
      <c r="B33745" s="4">
        <v>43452.468749918175</v>
      </c>
      <c r="C33745" s="5">
        <v>1854.2235196840804</v>
      </c>
    </row>
    <row r="33746" spans="1:3">
      <c r="A33746" s="4">
        <v>43452.468749918175</v>
      </c>
      <c r="B33746" s="4">
        <v>43452.479166584839</v>
      </c>
      <c r="C33746" s="5">
        <v>1990.2740045079013</v>
      </c>
    </row>
    <row r="33747" spans="1:3">
      <c r="A33747" s="4">
        <v>43452.479166584839</v>
      </c>
      <c r="B33747" s="4">
        <v>43452.489583251503</v>
      </c>
      <c r="C33747" s="5">
        <v>2047.8521388687418</v>
      </c>
    </row>
    <row r="33748" spans="1:3">
      <c r="A33748" s="4">
        <v>43452.489583251503</v>
      </c>
      <c r="B33748" s="4">
        <v>43452.499999918167</v>
      </c>
      <c r="C33748" s="5">
        <v>2053.226732757003</v>
      </c>
    </row>
    <row r="33749" spans="1:3">
      <c r="A33749" s="4">
        <v>43452.499999918167</v>
      </c>
      <c r="B33749" s="4">
        <v>43452.510416584832</v>
      </c>
      <c r="C33749" s="5">
        <v>2040.3374108387982</v>
      </c>
    </row>
    <row r="33750" spans="1:3">
      <c r="A33750" s="4">
        <v>43452.510416584832</v>
      </c>
      <c r="B33750" s="4">
        <v>43452.520833251496</v>
      </c>
      <c r="C33750" s="5">
        <v>2086.093458629266</v>
      </c>
    </row>
    <row r="33751" spans="1:3">
      <c r="A33751" s="4">
        <v>43452.520833251496</v>
      </c>
      <c r="B33751" s="4">
        <v>43452.53124991816</v>
      </c>
      <c r="C33751" s="5">
        <v>2141.8442613744933</v>
      </c>
    </row>
    <row r="33752" spans="1:3">
      <c r="A33752" s="4">
        <v>43452.53124991816</v>
      </c>
      <c r="B33752" s="4">
        <v>43452.541666584824</v>
      </c>
      <c r="C33752" s="5">
        <v>2117.9568829561458</v>
      </c>
    </row>
    <row r="33753" spans="1:3">
      <c r="A33753" s="4">
        <v>43452.541666584824</v>
      </c>
      <c r="B33753" s="4">
        <v>43452.552083251489</v>
      </c>
      <c r="C33753" s="5">
        <v>2306.1188480785772</v>
      </c>
    </row>
    <row r="33754" spans="1:3">
      <c r="A33754" s="4">
        <v>43452.552083251489</v>
      </c>
      <c r="B33754" s="4">
        <v>43452.562499918153</v>
      </c>
      <c r="C33754" s="5">
        <v>2165.1672793252073</v>
      </c>
    </row>
    <row r="33755" spans="1:3">
      <c r="A33755" s="4">
        <v>43452.562499918153</v>
      </c>
      <c r="B33755" s="4">
        <v>43452.572916584817</v>
      </c>
      <c r="C33755" s="5">
        <v>2225.7728950633409</v>
      </c>
    </row>
    <row r="33756" spans="1:3">
      <c r="A33756" s="4">
        <v>43452.572916584817</v>
      </c>
      <c r="B33756" s="4">
        <v>43452.583333251481</v>
      </c>
      <c r="C33756" s="5">
        <v>2189.2049071335682</v>
      </c>
    </row>
    <row r="33757" spans="1:3">
      <c r="A33757" s="4">
        <v>43452.583333251481</v>
      </c>
      <c r="B33757" s="4">
        <v>43452.593749918145</v>
      </c>
      <c r="C33757" s="5">
        <v>2061.5450946613814</v>
      </c>
    </row>
    <row r="33758" spans="1:3">
      <c r="A33758" s="4">
        <v>43452.593749918145</v>
      </c>
      <c r="B33758" s="4">
        <v>43452.60416658481</v>
      </c>
      <c r="C33758" s="5">
        <v>2056.1903210601204</v>
      </c>
    </row>
    <row r="33759" spans="1:3">
      <c r="A33759" s="4">
        <v>43452.60416658481</v>
      </c>
      <c r="B33759" s="4">
        <v>43452.614583251474</v>
      </c>
      <c r="C33759" s="5">
        <v>2044.3280324848147</v>
      </c>
    </row>
    <row r="33760" spans="1:3">
      <c r="A33760" s="4">
        <v>43452.614583251474</v>
      </c>
      <c r="B33760" s="4">
        <v>43452.624999918138</v>
      </c>
      <c r="C33760" s="5">
        <v>1966.9109276862505</v>
      </c>
    </row>
    <row r="33761" spans="1:3">
      <c r="A33761" s="4">
        <v>43452.624999918138</v>
      </c>
      <c r="B33761" s="4">
        <v>43452.635416584802</v>
      </c>
      <c r="C33761" s="5">
        <v>1975.9561539606386</v>
      </c>
    </row>
    <row r="33762" spans="1:3">
      <c r="A33762" s="4">
        <v>43452.635416584802</v>
      </c>
      <c r="B33762" s="4">
        <v>43452.645833251467</v>
      </c>
      <c r="C33762" s="5">
        <v>2018.8809897623739</v>
      </c>
    </row>
    <row r="33763" spans="1:3">
      <c r="A33763" s="4">
        <v>43452.645833251467</v>
      </c>
      <c r="B33763" s="4">
        <v>43452.656249918131</v>
      </c>
      <c r="C33763" s="5">
        <v>2057.9714220907463</v>
      </c>
    </row>
    <row r="33764" spans="1:3">
      <c r="A33764" s="4">
        <v>43452.656249918131</v>
      </c>
      <c r="B33764" s="4">
        <v>43452.666666584795</v>
      </c>
      <c r="C33764" s="5">
        <v>2090.0620667660364</v>
      </c>
    </row>
    <row r="33765" spans="1:3">
      <c r="A33765" s="4">
        <v>43452.666666584795</v>
      </c>
      <c r="B33765" s="4">
        <v>43452.677083251459</v>
      </c>
      <c r="C33765" s="5">
        <v>2156.4223256675359</v>
      </c>
    </row>
    <row r="33766" spans="1:3">
      <c r="A33766" s="4">
        <v>43452.677083251459</v>
      </c>
      <c r="B33766" s="4">
        <v>43452.687499918124</v>
      </c>
      <c r="C33766" s="5">
        <v>2207.0532011142359</v>
      </c>
    </row>
    <row r="33767" spans="1:3">
      <c r="A33767" s="4">
        <v>43452.687499918124</v>
      </c>
      <c r="B33767" s="4">
        <v>43452.697916584788</v>
      </c>
      <c r="C33767" s="5">
        <v>2269.1948347088164</v>
      </c>
    </row>
    <row r="33768" spans="1:3">
      <c r="A33768" s="4">
        <v>43452.697916584788</v>
      </c>
      <c r="B33768" s="4">
        <v>43452.708333251452</v>
      </c>
      <c r="C33768" s="5">
        <v>2320.2718052371574</v>
      </c>
    </row>
    <row r="33769" spans="1:3">
      <c r="A33769" s="4">
        <v>43452.708333251452</v>
      </c>
      <c r="B33769" s="4">
        <v>43452.718749918116</v>
      </c>
      <c r="C33769" s="5">
        <v>2394.0022483104849</v>
      </c>
    </row>
    <row r="33770" spans="1:3">
      <c r="A33770" s="4">
        <v>43452.718749918116</v>
      </c>
      <c r="B33770" s="4">
        <v>43452.729166584781</v>
      </c>
      <c r="C33770" s="5">
        <v>2412.9628949299931</v>
      </c>
    </row>
    <row r="33771" spans="1:3">
      <c r="A33771" s="4">
        <v>43452.729166584781</v>
      </c>
      <c r="B33771" s="4">
        <v>43452.739583251445</v>
      </c>
      <c r="C33771" s="5">
        <v>2412.1765223481075</v>
      </c>
    </row>
    <row r="33772" spans="1:3">
      <c r="A33772" s="4">
        <v>43452.739583251445</v>
      </c>
      <c r="B33772" s="4">
        <v>43452.749999918109</v>
      </c>
      <c r="C33772" s="5">
        <v>2432.2770148027212</v>
      </c>
    </row>
    <row r="33773" spans="1:3">
      <c r="A33773" s="4">
        <v>43452.749999918109</v>
      </c>
      <c r="B33773" s="4">
        <v>43452.760416584773</v>
      </c>
      <c r="C33773" s="5">
        <v>2421.1432070434662</v>
      </c>
    </row>
    <row r="33774" spans="1:3">
      <c r="A33774" s="4">
        <v>43452.760416584773</v>
      </c>
      <c r="B33774" s="4">
        <v>43452.770833251438</v>
      </c>
      <c r="C33774" s="5">
        <v>2387.305582644507</v>
      </c>
    </row>
    <row r="33775" spans="1:3">
      <c r="A33775" s="4">
        <v>43452.770833251438</v>
      </c>
      <c r="B33775" s="4">
        <v>43452.781249918102</v>
      </c>
      <c r="C33775" s="5">
        <v>2401.6352301281927</v>
      </c>
    </row>
    <row r="33776" spans="1:3">
      <c r="A33776" s="4">
        <v>43452.781249918102</v>
      </c>
      <c r="B33776" s="4">
        <v>43452.791666584766</v>
      </c>
      <c r="C33776" s="5">
        <v>2333.0073417696558</v>
      </c>
    </row>
    <row r="33777" spans="1:3">
      <c r="A33777" s="4">
        <v>43452.791666584766</v>
      </c>
      <c r="B33777" s="4">
        <v>43452.80208325143</v>
      </c>
      <c r="C33777" s="5">
        <v>2318.3142945112909</v>
      </c>
    </row>
    <row r="33778" spans="1:3">
      <c r="A33778" s="4">
        <v>43452.80208325143</v>
      </c>
      <c r="B33778" s="4">
        <v>43452.812499918095</v>
      </c>
      <c r="C33778" s="5">
        <v>2266.8815557900602</v>
      </c>
    </row>
    <row r="33779" spans="1:3">
      <c r="A33779" s="4">
        <v>43452.812499918095</v>
      </c>
      <c r="B33779" s="4">
        <v>43452.822916584759</v>
      </c>
      <c r="C33779" s="5">
        <v>2243.2524029598117</v>
      </c>
    </row>
    <row r="33780" spans="1:3">
      <c r="A33780" s="4">
        <v>43452.822916584759</v>
      </c>
      <c r="B33780" s="4">
        <v>43452.833333251423</v>
      </c>
      <c r="C33780" s="5">
        <v>2202.0749815192762</v>
      </c>
    </row>
    <row r="33781" spans="1:3">
      <c r="A33781" s="4">
        <v>43452.833333251423</v>
      </c>
      <c r="B33781" s="4">
        <v>43452.843749918087</v>
      </c>
      <c r="C33781" s="5">
        <v>2143.5274426285182</v>
      </c>
    </row>
    <row r="33782" spans="1:3">
      <c r="A33782" s="4">
        <v>43452.843749918087</v>
      </c>
      <c r="B33782" s="4">
        <v>43452.854166584752</v>
      </c>
      <c r="C33782" s="5">
        <v>2108.329947033912</v>
      </c>
    </row>
    <row r="33783" spans="1:3">
      <c r="A33783" s="4">
        <v>43452.854166584752</v>
      </c>
      <c r="B33783" s="4">
        <v>43452.864583251416</v>
      </c>
      <c r="C33783" s="5">
        <v>2061.9232438059021</v>
      </c>
    </row>
    <row r="33784" spans="1:3">
      <c r="A33784" s="4">
        <v>43452.864583251416</v>
      </c>
      <c r="B33784" s="4">
        <v>43452.87499991808</v>
      </c>
      <c r="C33784" s="5">
        <v>1998.4339210252774</v>
      </c>
    </row>
    <row r="33785" spans="1:3">
      <c r="A33785" s="4">
        <v>43452.87499991808</v>
      </c>
      <c r="B33785" s="4">
        <v>43452.885416584744</v>
      </c>
      <c r="C33785" s="5">
        <v>1954.337838412582</v>
      </c>
    </row>
    <row r="33786" spans="1:3">
      <c r="A33786" s="4">
        <v>43452.885416584744</v>
      </c>
      <c r="B33786" s="4">
        <v>43452.895833251408</v>
      </c>
      <c r="C33786" s="5">
        <v>1898.0107225359675</v>
      </c>
    </row>
    <row r="33787" spans="1:3">
      <c r="A33787" s="4">
        <v>43452.895833251408</v>
      </c>
      <c r="B33787" s="4">
        <v>43452.906249918073</v>
      </c>
      <c r="C33787" s="5">
        <v>1840.8010900883928</v>
      </c>
    </row>
    <row r="33788" spans="1:3">
      <c r="A33788" s="4">
        <v>43452.906249918073</v>
      </c>
      <c r="B33788" s="4">
        <v>43452.916666584737</v>
      </c>
      <c r="C33788" s="5">
        <v>1794.9555436813469</v>
      </c>
    </row>
    <row r="33789" spans="1:3">
      <c r="A33789" s="4">
        <v>43452.916666584737</v>
      </c>
      <c r="B33789" s="4">
        <v>43452.927083251401</v>
      </c>
      <c r="C33789" s="5">
        <v>2055.5010624740212</v>
      </c>
    </row>
    <row r="33790" spans="1:3">
      <c r="A33790" s="4">
        <v>43452.927083251401</v>
      </c>
      <c r="B33790" s="4">
        <v>43452.937499918065</v>
      </c>
      <c r="C33790" s="5">
        <v>1998.3441596607929</v>
      </c>
    </row>
    <row r="33791" spans="1:3">
      <c r="A33791" s="4">
        <v>43452.937499918065</v>
      </c>
      <c r="B33791" s="4">
        <v>43452.94791658473</v>
      </c>
      <c r="C33791" s="5">
        <v>1941.2471131030416</v>
      </c>
    </row>
    <row r="33792" spans="1:3">
      <c r="A33792" s="4">
        <v>43452.94791658473</v>
      </c>
      <c r="B33792" s="4">
        <v>43452.958333251394</v>
      </c>
      <c r="C33792" s="5">
        <v>1865.9424083105537</v>
      </c>
    </row>
    <row r="33793" spans="1:3">
      <c r="A33793" s="4">
        <v>43452.958333251394</v>
      </c>
      <c r="B33793" s="4">
        <v>43452.968749918058</v>
      </c>
      <c r="C33793" s="5">
        <v>1773.7051966460749</v>
      </c>
    </row>
    <row r="33794" spans="1:3">
      <c r="A33794" s="4">
        <v>43452.968749918058</v>
      </c>
      <c r="B33794" s="4">
        <v>43452.979166584722</v>
      </c>
      <c r="C33794" s="5">
        <v>1740.5244309736354</v>
      </c>
    </row>
    <row r="33795" spans="1:3">
      <c r="A33795" s="4">
        <v>43452.979166584722</v>
      </c>
      <c r="B33795" s="4">
        <v>43452.989583251387</v>
      </c>
      <c r="C33795" s="5">
        <v>1676.9345791352919</v>
      </c>
    </row>
    <row r="33796" spans="1:3">
      <c r="A33796" s="4">
        <v>43452.989583251387</v>
      </c>
      <c r="B33796" s="4">
        <v>43452.999999918051</v>
      </c>
      <c r="C33796" s="5">
        <v>1651.1376399756518</v>
      </c>
    </row>
    <row r="33797" spans="1:3">
      <c r="A33797" s="4">
        <v>43452.999999918051</v>
      </c>
      <c r="B33797" s="4">
        <v>43453.010416584715</v>
      </c>
      <c r="C33797" s="5">
        <v>1597.5402309267247</v>
      </c>
    </row>
    <row r="33798" spans="1:3">
      <c r="A33798" s="4">
        <v>43453.010416584715</v>
      </c>
      <c r="B33798" s="4">
        <v>43453.020833251379</v>
      </c>
      <c r="C33798" s="5">
        <v>1553.6740709077781</v>
      </c>
    </row>
    <row r="33799" spans="1:3">
      <c r="A33799" s="4">
        <v>43453.020833251379</v>
      </c>
      <c r="B33799" s="4">
        <v>43453.031249918044</v>
      </c>
      <c r="C33799" s="5">
        <v>1515.9720114917911</v>
      </c>
    </row>
    <row r="33800" spans="1:3">
      <c r="A33800" s="4">
        <v>43453.031249918044</v>
      </c>
      <c r="B33800" s="4">
        <v>43453.041666584708</v>
      </c>
      <c r="C33800" s="5">
        <v>1466.1865348618262</v>
      </c>
    </row>
    <row r="33801" spans="1:3">
      <c r="A33801" s="4">
        <v>43453.041666584708</v>
      </c>
      <c r="B33801" s="4">
        <v>43453.052083251372</v>
      </c>
      <c r="C33801" s="5">
        <v>1448.1855360827426</v>
      </c>
    </row>
    <row r="33802" spans="1:3">
      <c r="A33802" s="4">
        <v>43453.052083251372</v>
      </c>
      <c r="B33802" s="4">
        <v>43453.062499918036</v>
      </c>
      <c r="C33802" s="5">
        <v>1491.3323966708178</v>
      </c>
    </row>
    <row r="33803" spans="1:3">
      <c r="A33803" s="4">
        <v>43453.062499918036</v>
      </c>
      <c r="B33803" s="4">
        <v>43453.072916584701</v>
      </c>
      <c r="C33803" s="5">
        <v>1466.9262946303875</v>
      </c>
    </row>
    <row r="33804" spans="1:3">
      <c r="A33804" s="4">
        <v>43453.072916584701</v>
      </c>
      <c r="B33804" s="4">
        <v>43453.083333251365</v>
      </c>
      <c r="C33804" s="5">
        <v>1433.4535220430084</v>
      </c>
    </row>
    <row r="33805" spans="1:3">
      <c r="A33805" s="4">
        <v>43453.083333251365</v>
      </c>
      <c r="B33805" s="4">
        <v>43453.093749918029</v>
      </c>
      <c r="C33805" s="5">
        <v>1446.2454379085639</v>
      </c>
    </row>
    <row r="33806" spans="1:3">
      <c r="A33806" s="4">
        <v>43453.093749918029</v>
      </c>
      <c r="B33806" s="4">
        <v>43453.104166584693</v>
      </c>
      <c r="C33806" s="5">
        <v>1414.522136952362</v>
      </c>
    </row>
    <row r="33807" spans="1:3">
      <c r="A33807" s="4">
        <v>43453.104166584693</v>
      </c>
      <c r="B33807" s="4">
        <v>43453.114583251358</v>
      </c>
      <c r="C33807" s="5">
        <v>1418.0305347151934</v>
      </c>
    </row>
    <row r="33808" spans="1:3">
      <c r="A33808" s="4">
        <v>43453.114583251358</v>
      </c>
      <c r="B33808" s="4">
        <v>43453.124999918022</v>
      </c>
      <c r="C33808" s="5">
        <v>1410.697554083675</v>
      </c>
    </row>
    <row r="33809" spans="1:3">
      <c r="A33809" s="4">
        <v>43453.124999918022</v>
      </c>
      <c r="B33809" s="4">
        <v>43453.135416584686</v>
      </c>
      <c r="C33809" s="5">
        <v>1399.3696991198922</v>
      </c>
    </row>
    <row r="33810" spans="1:3">
      <c r="A33810" s="4">
        <v>43453.135416584686</v>
      </c>
      <c r="B33810" s="4">
        <v>43453.14583325135</v>
      </c>
      <c r="C33810" s="5">
        <v>1400.4252261262041</v>
      </c>
    </row>
    <row r="33811" spans="1:3">
      <c r="A33811" s="4">
        <v>43453.14583325135</v>
      </c>
      <c r="B33811" s="4">
        <v>43453.156249918015</v>
      </c>
      <c r="C33811" s="5">
        <v>1381.0719408744462</v>
      </c>
    </row>
    <row r="33812" spans="1:3">
      <c r="A33812" s="4">
        <v>43453.156249918015</v>
      </c>
      <c r="B33812" s="4">
        <v>43453.166666584679</v>
      </c>
      <c r="C33812" s="5">
        <v>1367.9105299372793</v>
      </c>
    </row>
    <row r="33813" spans="1:3">
      <c r="A33813" s="4">
        <v>43453.166666584679</v>
      </c>
      <c r="B33813" s="4">
        <v>43453.177083251343</v>
      </c>
      <c r="C33813" s="5">
        <v>1368.1171890647056</v>
      </c>
    </row>
    <row r="33814" spans="1:3">
      <c r="A33814" s="4">
        <v>43453.177083251343</v>
      </c>
      <c r="B33814" s="4">
        <v>43453.187499918007</v>
      </c>
      <c r="C33814" s="5">
        <v>1352.7093857353823</v>
      </c>
    </row>
    <row r="33815" spans="1:3">
      <c r="A33815" s="4">
        <v>43453.187499918007</v>
      </c>
      <c r="B33815" s="4">
        <v>43453.197916584671</v>
      </c>
      <c r="C33815" s="5">
        <v>1387.9976257032997</v>
      </c>
    </row>
    <row r="33816" spans="1:3">
      <c r="A33816" s="4">
        <v>43453.197916584671</v>
      </c>
      <c r="B33816" s="4">
        <v>43453.208333251336</v>
      </c>
      <c r="C33816" s="5">
        <v>1379.657806405349</v>
      </c>
    </row>
    <row r="33817" spans="1:3">
      <c r="A33817" s="4">
        <v>43453.208333251336</v>
      </c>
      <c r="B33817" s="4">
        <v>43453.218749918</v>
      </c>
      <c r="C33817" s="5">
        <v>1399.1353141859815</v>
      </c>
    </row>
    <row r="33818" spans="1:3">
      <c r="A33818" s="4">
        <v>43453.218749918</v>
      </c>
      <c r="B33818" s="4">
        <v>43453.229166584664</v>
      </c>
      <c r="C33818" s="5">
        <v>1356.5850958529688</v>
      </c>
    </row>
    <row r="33819" spans="1:3">
      <c r="A33819" s="4">
        <v>43453.229166584664</v>
      </c>
      <c r="B33819" s="4">
        <v>43453.239583251328</v>
      </c>
      <c r="C33819" s="5">
        <v>1416.6578307747047</v>
      </c>
    </row>
    <row r="33820" spans="1:3">
      <c r="A33820" s="4">
        <v>43453.239583251328</v>
      </c>
      <c r="B33820" s="4">
        <v>43453.249999917993</v>
      </c>
      <c r="C33820" s="5">
        <v>1512.0324384818093</v>
      </c>
    </row>
    <row r="33821" spans="1:3">
      <c r="A33821" s="4">
        <v>43453.249999917993</v>
      </c>
      <c r="B33821" s="4">
        <v>43453.260416584657</v>
      </c>
      <c r="C33821" s="5">
        <v>1454.9012144498722</v>
      </c>
    </row>
    <row r="33822" spans="1:3">
      <c r="A33822" s="4">
        <v>43453.260416584657</v>
      </c>
      <c r="B33822" s="4">
        <v>43453.270833251321</v>
      </c>
      <c r="C33822" s="5">
        <v>1526.6391510559538</v>
      </c>
    </row>
    <row r="33823" spans="1:3">
      <c r="A33823" s="4">
        <v>43453.270833251321</v>
      </c>
      <c r="B33823" s="4">
        <v>43453.281249917985</v>
      </c>
      <c r="C33823" s="5">
        <v>1653.012116068036</v>
      </c>
    </row>
    <row r="33824" spans="1:3">
      <c r="A33824" s="4">
        <v>43453.281249917985</v>
      </c>
      <c r="B33824" s="4">
        <v>43453.29166658465</v>
      </c>
      <c r="C33824" s="5">
        <v>1710.0667478257878</v>
      </c>
    </row>
    <row r="33825" spans="1:3">
      <c r="A33825" s="4">
        <v>43453.29166658465</v>
      </c>
      <c r="B33825" s="4">
        <v>43453.302083251314</v>
      </c>
      <c r="C33825" s="5">
        <v>1807.020224686112</v>
      </c>
    </row>
    <row r="33826" spans="1:3">
      <c r="A33826" s="4">
        <v>43453.302083251314</v>
      </c>
      <c r="B33826" s="4">
        <v>43453.312499917978</v>
      </c>
      <c r="C33826" s="5">
        <v>1883.6155913761741</v>
      </c>
    </row>
    <row r="33827" spans="1:3">
      <c r="A33827" s="4">
        <v>43453.312499917978</v>
      </c>
      <c r="B33827" s="4">
        <v>43453.322916584642</v>
      </c>
      <c r="C33827" s="5">
        <v>1989.7480534951139</v>
      </c>
    </row>
    <row r="33828" spans="1:3">
      <c r="A33828" s="4">
        <v>43453.322916584642</v>
      </c>
      <c r="B33828" s="4">
        <v>43453.333333251307</v>
      </c>
      <c r="C33828" s="5">
        <v>2034.1503647032091</v>
      </c>
    </row>
    <row r="33829" spans="1:3">
      <c r="A33829" s="4">
        <v>43453.333333251307</v>
      </c>
      <c r="B33829" s="4">
        <v>43453.343749917971</v>
      </c>
      <c r="C33829" s="5">
        <v>2104.8368729474582</v>
      </c>
    </row>
    <row r="33830" spans="1:3">
      <c r="A33830" s="4">
        <v>43453.343749917971</v>
      </c>
      <c r="B33830" s="4">
        <v>43453.354166584635</v>
      </c>
      <c r="C33830" s="5">
        <v>2110.2568818309073</v>
      </c>
    </row>
    <row r="33831" spans="1:3">
      <c r="A33831" s="4">
        <v>43453.354166584635</v>
      </c>
      <c r="B33831" s="4">
        <v>43453.364583251299</v>
      </c>
      <c r="C33831" s="5">
        <v>2122.253238904932</v>
      </c>
    </row>
    <row r="33832" spans="1:3">
      <c r="A33832" s="4">
        <v>43453.364583251299</v>
      </c>
      <c r="B33832" s="4">
        <v>43453.374999917964</v>
      </c>
      <c r="C33832" s="5">
        <v>2169.5110211102792</v>
      </c>
    </row>
    <row r="33833" spans="1:3">
      <c r="A33833" s="4">
        <v>43453.374999917964</v>
      </c>
      <c r="B33833" s="4">
        <v>43453.385416584628</v>
      </c>
      <c r="C33833" s="5">
        <v>2140.387069807196</v>
      </c>
    </row>
    <row r="33834" spans="1:3">
      <c r="A33834" s="4">
        <v>43453.385416584628</v>
      </c>
      <c r="B33834" s="4">
        <v>43453.395833251292</v>
      </c>
      <c r="C33834" s="5">
        <v>2121.2960806708434</v>
      </c>
    </row>
    <row r="33835" spans="1:3">
      <c r="A33835" s="4">
        <v>43453.395833251292</v>
      </c>
      <c r="B33835" s="4">
        <v>43453.406249917956</v>
      </c>
      <c r="C33835" s="5">
        <v>2128.400071386216</v>
      </c>
    </row>
    <row r="33836" spans="1:3">
      <c r="A33836" s="4">
        <v>43453.406249917956</v>
      </c>
      <c r="B33836" s="4">
        <v>43453.416666584621</v>
      </c>
      <c r="C33836" s="5">
        <v>2110.7036149035157</v>
      </c>
    </row>
    <row r="33837" spans="1:3">
      <c r="A33837" s="4">
        <v>43453.416666584621</v>
      </c>
      <c r="B33837" s="4">
        <v>43453.427083251285</v>
      </c>
      <c r="C33837" s="5">
        <v>2156.3479251416079</v>
      </c>
    </row>
    <row r="33838" spans="1:3">
      <c r="A33838" s="4">
        <v>43453.427083251285</v>
      </c>
      <c r="B33838" s="4">
        <v>43453.437499917949</v>
      </c>
      <c r="C33838" s="5">
        <v>2150.1860489333899</v>
      </c>
    </row>
    <row r="33839" spans="1:3">
      <c r="A33839" s="4">
        <v>43453.437499917949</v>
      </c>
      <c r="B33839" s="4">
        <v>43453.447916584613</v>
      </c>
      <c r="C33839" s="5">
        <v>2164.8021157153726</v>
      </c>
    </row>
    <row r="33840" spans="1:3">
      <c r="A33840" s="4">
        <v>43453.447916584613</v>
      </c>
      <c r="B33840" s="4">
        <v>43453.458333251278</v>
      </c>
      <c r="C33840" s="5">
        <v>2145.1143444038535</v>
      </c>
    </row>
    <row r="33841" spans="1:3">
      <c r="A33841" s="4">
        <v>43453.458333251278</v>
      </c>
      <c r="B33841" s="4">
        <v>43453.468749917942</v>
      </c>
      <c r="C33841" s="5">
        <v>2122.7389496942687</v>
      </c>
    </row>
    <row r="33842" spans="1:3">
      <c r="A33842" s="4">
        <v>43453.468749917942</v>
      </c>
      <c r="B33842" s="4">
        <v>43453.479166584606</v>
      </c>
      <c r="C33842" s="5">
        <v>2139.6598905215578</v>
      </c>
    </row>
    <row r="33843" spans="1:3">
      <c r="A33843" s="4">
        <v>43453.479166584606</v>
      </c>
      <c r="B33843" s="4">
        <v>43453.48958325127</v>
      </c>
      <c r="C33843" s="5">
        <v>2221.399030146426</v>
      </c>
    </row>
    <row r="33844" spans="1:3">
      <c r="A33844" s="4">
        <v>43453.48958325127</v>
      </c>
      <c r="B33844" s="4">
        <v>43453.499999917934</v>
      </c>
      <c r="C33844" s="5">
        <v>2283.6238415008925</v>
      </c>
    </row>
    <row r="33845" spans="1:3">
      <c r="A33845" s="4">
        <v>43453.499999917934</v>
      </c>
      <c r="B33845" s="4">
        <v>43453.510416584599</v>
      </c>
      <c r="C33845" s="5">
        <v>2250.3395939458564</v>
      </c>
    </row>
    <row r="33846" spans="1:3">
      <c r="A33846" s="4">
        <v>43453.510416584599</v>
      </c>
      <c r="B33846" s="4">
        <v>43453.520833251263</v>
      </c>
      <c r="C33846" s="5">
        <v>2251.7126200886814</v>
      </c>
    </row>
    <row r="33847" spans="1:3">
      <c r="A33847" s="4">
        <v>43453.520833251263</v>
      </c>
      <c r="B33847" s="4">
        <v>43453.531249917927</v>
      </c>
      <c r="C33847" s="5">
        <v>2229.4816787125478</v>
      </c>
    </row>
    <row r="33848" spans="1:3">
      <c r="A33848" s="4">
        <v>43453.531249917927</v>
      </c>
      <c r="B33848" s="4">
        <v>43453.541666584591</v>
      </c>
      <c r="C33848" s="5">
        <v>2193.9086135512789</v>
      </c>
    </row>
    <row r="33849" spans="1:3">
      <c r="A33849" s="4">
        <v>43453.541666584591</v>
      </c>
      <c r="B33849" s="4">
        <v>43453.552083251256</v>
      </c>
      <c r="C33849" s="5">
        <v>2189.0161496164142</v>
      </c>
    </row>
    <row r="33850" spans="1:3">
      <c r="A33850" s="4">
        <v>43453.552083251256</v>
      </c>
      <c r="B33850" s="4">
        <v>43453.56249991792</v>
      </c>
      <c r="C33850" s="5">
        <v>2192.40185403449</v>
      </c>
    </row>
    <row r="33851" spans="1:3">
      <c r="A33851" s="4">
        <v>43453.56249991792</v>
      </c>
      <c r="B33851" s="4">
        <v>43453.572916584584</v>
      </c>
      <c r="C33851" s="5">
        <v>2178.2092962999818</v>
      </c>
    </row>
    <row r="33852" spans="1:3">
      <c r="A33852" s="4">
        <v>43453.572916584584</v>
      </c>
      <c r="B33852" s="4">
        <v>43453.583333251248</v>
      </c>
      <c r="C33852" s="5">
        <v>2151.2131850050368</v>
      </c>
    </row>
    <row r="33853" spans="1:3">
      <c r="A33853" s="4">
        <v>43453.583333251248</v>
      </c>
      <c r="B33853" s="4">
        <v>43453.593749917913</v>
      </c>
      <c r="C33853" s="5">
        <v>2137.4908244222306</v>
      </c>
    </row>
    <row r="33854" spans="1:3">
      <c r="A33854" s="4">
        <v>43453.593749917913</v>
      </c>
      <c r="B33854" s="4">
        <v>43453.604166584577</v>
      </c>
      <c r="C33854" s="5">
        <v>2120.9904163156534</v>
      </c>
    </row>
    <row r="33855" spans="1:3">
      <c r="A33855" s="4">
        <v>43453.604166584577</v>
      </c>
      <c r="B33855" s="4">
        <v>43453.614583251241</v>
      </c>
      <c r="C33855" s="5">
        <v>2177.5041124498216</v>
      </c>
    </row>
    <row r="33856" spans="1:3">
      <c r="A33856" s="4">
        <v>43453.614583251241</v>
      </c>
      <c r="B33856" s="4">
        <v>43453.624999917905</v>
      </c>
      <c r="C33856" s="5">
        <v>2180.95825433458</v>
      </c>
    </row>
    <row r="33857" spans="1:3">
      <c r="A33857" s="4">
        <v>43453.624999917905</v>
      </c>
      <c r="B33857" s="4">
        <v>43453.63541658457</v>
      </c>
      <c r="C33857" s="5">
        <v>2173.1742881376167</v>
      </c>
    </row>
    <row r="33858" spans="1:3">
      <c r="A33858" s="4">
        <v>43453.63541658457</v>
      </c>
      <c r="B33858" s="4">
        <v>43453.645833251234</v>
      </c>
      <c r="C33858" s="5">
        <v>2173.1869300869553</v>
      </c>
    </row>
    <row r="33859" spans="1:3">
      <c r="A33859" s="4">
        <v>43453.645833251234</v>
      </c>
      <c r="B33859" s="4">
        <v>43453.656249917898</v>
      </c>
      <c r="C33859" s="5">
        <v>2194.1626682601764</v>
      </c>
    </row>
    <row r="33860" spans="1:3">
      <c r="A33860" s="4">
        <v>43453.656249917898</v>
      </c>
      <c r="B33860" s="4">
        <v>43453.666666584562</v>
      </c>
      <c r="C33860" s="5">
        <v>2216.4112489323215</v>
      </c>
    </row>
    <row r="33861" spans="1:3">
      <c r="A33861" s="4">
        <v>43453.666666584562</v>
      </c>
      <c r="B33861" s="4">
        <v>43453.677083251227</v>
      </c>
      <c r="C33861" s="5">
        <v>2244.6191545231932</v>
      </c>
    </row>
    <row r="33862" spans="1:3">
      <c r="A33862" s="4">
        <v>43453.677083251227</v>
      </c>
      <c r="B33862" s="4">
        <v>43453.687499917891</v>
      </c>
      <c r="C33862" s="5">
        <v>2266.6704232473739</v>
      </c>
    </row>
    <row r="33863" spans="1:3">
      <c r="A33863" s="4">
        <v>43453.687499917891</v>
      </c>
      <c r="B33863" s="4">
        <v>43453.697916584555</v>
      </c>
      <c r="C33863" s="5">
        <v>2304.1001925019414</v>
      </c>
    </row>
    <row r="33864" spans="1:3">
      <c r="A33864" s="4">
        <v>43453.697916584555</v>
      </c>
      <c r="B33864" s="4">
        <v>43453.708333251219</v>
      </c>
      <c r="C33864" s="5">
        <v>2337.3019752054774</v>
      </c>
    </row>
    <row r="33865" spans="1:3">
      <c r="A33865" s="4">
        <v>43453.708333251219</v>
      </c>
      <c r="B33865" s="4">
        <v>43453.718749917884</v>
      </c>
      <c r="C33865" s="5">
        <v>2381.7679312795808</v>
      </c>
    </row>
    <row r="33866" spans="1:3">
      <c r="A33866" s="4">
        <v>43453.718749917884</v>
      </c>
      <c r="B33866" s="4">
        <v>43453.729166584548</v>
      </c>
      <c r="C33866" s="5">
        <v>2411.9421016666229</v>
      </c>
    </row>
    <row r="33867" spans="1:3">
      <c r="A33867" s="4">
        <v>43453.729166584548</v>
      </c>
      <c r="B33867" s="4">
        <v>43453.739583251212</v>
      </c>
      <c r="C33867" s="5">
        <v>2434.3941098160772</v>
      </c>
    </row>
    <row r="33868" spans="1:3">
      <c r="A33868" s="4">
        <v>43453.739583251212</v>
      </c>
      <c r="B33868" s="4">
        <v>43453.749999917876</v>
      </c>
      <c r="C33868" s="5">
        <v>2422.4931519388483</v>
      </c>
    </row>
    <row r="33869" spans="1:3">
      <c r="A33869" s="4">
        <v>43453.749999917876</v>
      </c>
      <c r="B33869" s="4">
        <v>43453.760416584541</v>
      </c>
      <c r="C33869" s="5">
        <v>2421.3016589818035</v>
      </c>
    </row>
    <row r="33870" spans="1:3">
      <c r="A33870" s="4">
        <v>43453.760416584541</v>
      </c>
      <c r="B33870" s="4">
        <v>43453.770833251205</v>
      </c>
      <c r="C33870" s="5">
        <v>2413.8782841692359</v>
      </c>
    </row>
    <row r="33871" spans="1:3">
      <c r="A33871" s="4">
        <v>43453.770833251205</v>
      </c>
      <c r="B33871" s="4">
        <v>43453.781249917869</v>
      </c>
      <c r="C33871" s="5">
        <v>2394.5301532373096</v>
      </c>
    </row>
    <row r="33872" spans="1:3">
      <c r="A33872" s="4">
        <v>43453.781249917869</v>
      </c>
      <c r="B33872" s="4">
        <v>43453.791666584533</v>
      </c>
      <c r="C33872" s="5">
        <v>2324.5690324939687</v>
      </c>
    </row>
    <row r="33873" spans="1:3">
      <c r="A33873" s="4">
        <v>43453.791666584533</v>
      </c>
      <c r="B33873" s="4">
        <v>43453.802083251197</v>
      </c>
      <c r="C33873" s="5">
        <v>2309.6571030753462</v>
      </c>
    </row>
    <row r="33874" spans="1:3">
      <c r="A33874" s="4">
        <v>43453.802083251197</v>
      </c>
      <c r="B33874" s="4">
        <v>43453.812499917862</v>
      </c>
      <c r="C33874" s="5">
        <v>2256.6948148058759</v>
      </c>
    </row>
    <row r="33875" spans="1:3">
      <c r="A33875" s="4">
        <v>43453.812499917862</v>
      </c>
      <c r="B33875" s="4">
        <v>43453.822916584526</v>
      </c>
      <c r="C33875" s="5">
        <v>2192.0570490131649</v>
      </c>
    </row>
    <row r="33876" spans="1:3">
      <c r="A33876" s="4">
        <v>43453.822916584526</v>
      </c>
      <c r="B33876" s="4">
        <v>43453.83333325119</v>
      </c>
      <c r="C33876" s="5">
        <v>2185.8208552222595</v>
      </c>
    </row>
    <row r="33877" spans="1:3">
      <c r="A33877" s="4">
        <v>43453.83333325119</v>
      </c>
      <c r="B33877" s="4">
        <v>43453.843749917854</v>
      </c>
      <c r="C33877" s="5">
        <v>2132.5615968893799</v>
      </c>
    </row>
    <row r="33878" spans="1:3">
      <c r="A33878" s="4">
        <v>43453.843749917854</v>
      </c>
      <c r="B33878" s="4">
        <v>43453.854166584519</v>
      </c>
      <c r="C33878" s="5">
        <v>2054.2662837143248</v>
      </c>
    </row>
    <row r="33879" spans="1:3">
      <c r="A33879" s="4">
        <v>43453.854166584519</v>
      </c>
      <c r="B33879" s="4">
        <v>43453.864583251183</v>
      </c>
      <c r="C33879" s="5">
        <v>1998.8169580640815</v>
      </c>
    </row>
    <row r="33880" spans="1:3">
      <c r="A33880" s="4">
        <v>43453.864583251183</v>
      </c>
      <c r="B33880" s="4">
        <v>43453.874999917847</v>
      </c>
      <c r="C33880" s="5">
        <v>1948.5923368459082</v>
      </c>
    </row>
    <row r="33881" spans="1:3">
      <c r="A33881" s="4">
        <v>43453.874999917847</v>
      </c>
      <c r="B33881" s="4">
        <v>43453.885416584511</v>
      </c>
      <c r="C33881" s="5">
        <v>1886.6689408810198</v>
      </c>
    </row>
    <row r="33882" spans="1:3">
      <c r="A33882" s="4">
        <v>43453.885416584511</v>
      </c>
      <c r="B33882" s="4">
        <v>43453.895833251176</v>
      </c>
      <c r="C33882" s="5">
        <v>1844.5831653829821</v>
      </c>
    </row>
    <row r="33883" spans="1:3">
      <c r="A33883" s="4">
        <v>43453.895833251176</v>
      </c>
      <c r="B33883" s="4">
        <v>43453.90624991784</v>
      </c>
      <c r="C33883" s="5">
        <v>1777.3138518170369</v>
      </c>
    </row>
    <row r="33884" spans="1:3">
      <c r="A33884" s="4">
        <v>43453.90624991784</v>
      </c>
      <c r="B33884" s="4">
        <v>43453.916666584504</v>
      </c>
      <c r="C33884" s="5">
        <v>1746.7459295632118</v>
      </c>
    </row>
    <row r="33885" spans="1:3">
      <c r="A33885" s="4">
        <v>43453.916666584504</v>
      </c>
      <c r="B33885" s="4">
        <v>43453.927083251168</v>
      </c>
      <c r="C33885" s="5">
        <v>2005.9580227869139</v>
      </c>
    </row>
    <row r="33886" spans="1:3">
      <c r="A33886" s="4">
        <v>43453.927083251168</v>
      </c>
      <c r="B33886" s="4">
        <v>43453.937499917833</v>
      </c>
      <c r="C33886" s="5">
        <v>1960.2449161296527</v>
      </c>
    </row>
    <row r="33887" spans="1:3">
      <c r="A33887" s="4">
        <v>43453.937499917833</v>
      </c>
      <c r="B33887" s="4">
        <v>43453.947916584497</v>
      </c>
      <c r="C33887" s="5">
        <v>1915.5862358141032</v>
      </c>
    </row>
    <row r="33888" spans="1:3">
      <c r="A33888" s="4">
        <v>43453.947916584497</v>
      </c>
      <c r="B33888" s="4">
        <v>43453.958333251161</v>
      </c>
      <c r="C33888" s="5">
        <v>1837.2412578428118</v>
      </c>
    </row>
    <row r="33889" spans="1:3">
      <c r="A33889" s="4">
        <v>43453.958333251161</v>
      </c>
      <c r="B33889" s="4">
        <v>43453.968749917825</v>
      </c>
      <c r="C33889" s="5">
        <v>1746.2498337342736</v>
      </c>
    </row>
    <row r="33890" spans="1:3">
      <c r="A33890" s="4">
        <v>43453.968749917825</v>
      </c>
      <c r="B33890" s="4">
        <v>43453.97916658449</v>
      </c>
      <c r="C33890" s="5">
        <v>1689.6933110124498</v>
      </c>
    </row>
    <row r="33891" spans="1:3">
      <c r="A33891" s="4">
        <v>43453.97916658449</v>
      </c>
      <c r="B33891" s="4">
        <v>43453.989583251154</v>
      </c>
      <c r="C33891" s="5">
        <v>1623.6553062530149</v>
      </c>
    </row>
    <row r="33892" spans="1:3">
      <c r="A33892" s="4">
        <v>43453.989583251154</v>
      </c>
      <c r="B33892" s="4">
        <v>43453.999999917818</v>
      </c>
      <c r="C33892" s="5">
        <v>1602.1547173878278</v>
      </c>
    </row>
    <row r="33893" spans="1:3">
      <c r="A33893" s="4">
        <v>43453.999999917818</v>
      </c>
      <c r="B33893" s="4">
        <v>43454.010416584482</v>
      </c>
      <c r="C33893" s="5">
        <v>1527.8823344323678</v>
      </c>
    </row>
    <row r="33894" spans="1:3">
      <c r="A33894" s="4">
        <v>43454.010416584482</v>
      </c>
      <c r="B33894" s="4">
        <v>43454.020833251147</v>
      </c>
      <c r="C33894" s="5">
        <v>1453.3345837483425</v>
      </c>
    </row>
    <row r="33895" spans="1:3">
      <c r="A33895" s="4">
        <v>43454.020833251147</v>
      </c>
      <c r="B33895" s="4">
        <v>43454.031249917811</v>
      </c>
      <c r="C33895" s="5">
        <v>1426.6628332310595</v>
      </c>
    </row>
    <row r="33896" spans="1:3">
      <c r="A33896" s="4">
        <v>43454.031249917811</v>
      </c>
      <c r="B33896" s="4">
        <v>43454.041666584475</v>
      </c>
      <c r="C33896" s="5">
        <v>1370.5681033218052</v>
      </c>
    </row>
    <row r="33897" spans="1:3">
      <c r="A33897" s="4">
        <v>43454.041666584475</v>
      </c>
      <c r="B33897" s="4">
        <v>43454.052083251139</v>
      </c>
      <c r="C33897" s="5">
        <v>1342.1717258828942</v>
      </c>
    </row>
    <row r="33898" spans="1:3">
      <c r="A33898" s="4">
        <v>43454.052083251139</v>
      </c>
      <c r="B33898" s="4">
        <v>43454.062499917804</v>
      </c>
      <c r="C33898" s="5">
        <v>1406.9066829965986</v>
      </c>
    </row>
    <row r="33899" spans="1:3">
      <c r="A33899" s="4">
        <v>43454.062499917804</v>
      </c>
      <c r="B33899" s="4">
        <v>43454.072916584468</v>
      </c>
      <c r="C33899" s="5">
        <v>1366.2346011043853</v>
      </c>
    </row>
    <row r="33900" spans="1:3">
      <c r="A33900" s="4">
        <v>43454.072916584468</v>
      </c>
      <c r="B33900" s="4">
        <v>43454.083333251132</v>
      </c>
      <c r="C33900" s="5">
        <v>1339.3479685980092</v>
      </c>
    </row>
    <row r="33901" spans="1:3">
      <c r="A33901" s="4">
        <v>43454.083333251132</v>
      </c>
      <c r="B33901" s="4">
        <v>43454.093749917796</v>
      </c>
      <c r="C33901" s="5">
        <v>1344.7029101401204</v>
      </c>
    </row>
    <row r="33902" spans="1:3">
      <c r="A33902" s="4">
        <v>43454.093749917796</v>
      </c>
      <c r="B33902" s="4">
        <v>43454.10416658446</v>
      </c>
      <c r="C33902" s="5">
        <v>1334.0780634648966</v>
      </c>
    </row>
    <row r="33903" spans="1:3">
      <c r="A33903" s="4">
        <v>43454.10416658446</v>
      </c>
      <c r="B33903" s="4">
        <v>43454.114583251125</v>
      </c>
      <c r="C33903" s="5">
        <v>1327.7768459781055</v>
      </c>
    </row>
    <row r="33904" spans="1:3">
      <c r="A33904" s="4">
        <v>43454.114583251125</v>
      </c>
      <c r="B33904" s="4">
        <v>43454.124999917789</v>
      </c>
      <c r="C33904" s="5">
        <v>1324.7782827550318</v>
      </c>
    </row>
    <row r="33905" spans="1:3">
      <c r="A33905" s="4">
        <v>43454.124999917789</v>
      </c>
      <c r="B33905" s="4">
        <v>43454.135416584453</v>
      </c>
      <c r="C33905" s="5">
        <v>1295.3118656228323</v>
      </c>
    </row>
    <row r="33906" spans="1:3">
      <c r="A33906" s="4">
        <v>43454.135416584453</v>
      </c>
      <c r="B33906" s="4">
        <v>43454.145833251117</v>
      </c>
      <c r="C33906" s="5">
        <v>1296.8570940484155</v>
      </c>
    </row>
    <row r="33907" spans="1:3">
      <c r="A33907" s="4">
        <v>43454.145833251117</v>
      </c>
      <c r="B33907" s="4">
        <v>43454.156249917782</v>
      </c>
      <c r="C33907" s="5">
        <v>1304.7058060650011</v>
      </c>
    </row>
    <row r="33908" spans="1:3">
      <c r="A33908" s="4">
        <v>43454.156249917782</v>
      </c>
      <c r="B33908" s="4">
        <v>43454.166666584446</v>
      </c>
      <c r="C33908" s="5">
        <v>1304.7367200649894</v>
      </c>
    </row>
    <row r="33909" spans="1:3">
      <c r="A33909" s="4">
        <v>43454.166666584446</v>
      </c>
      <c r="B33909" s="4">
        <v>43454.17708325111</v>
      </c>
      <c r="C33909" s="5">
        <v>1292.8965977471585</v>
      </c>
    </row>
    <row r="33910" spans="1:3">
      <c r="A33910" s="4">
        <v>43454.17708325111</v>
      </c>
      <c r="B33910" s="4">
        <v>43454.187499917774</v>
      </c>
      <c r="C33910" s="5">
        <v>1295.1099811129609</v>
      </c>
    </row>
    <row r="33911" spans="1:3">
      <c r="A33911" s="4">
        <v>43454.187499917774</v>
      </c>
      <c r="B33911" s="4">
        <v>43454.197916584439</v>
      </c>
      <c r="C33911" s="5">
        <v>1303.6685851461268</v>
      </c>
    </row>
    <row r="33912" spans="1:3">
      <c r="A33912" s="4">
        <v>43454.197916584439</v>
      </c>
      <c r="B33912" s="4">
        <v>43454.208333251103</v>
      </c>
      <c r="C33912" s="5">
        <v>1308.8569002216555</v>
      </c>
    </row>
    <row r="33913" spans="1:3">
      <c r="A33913" s="4">
        <v>43454.208333251103</v>
      </c>
      <c r="B33913" s="4">
        <v>43454.218749917767</v>
      </c>
      <c r="C33913" s="5">
        <v>1349.5019251872063</v>
      </c>
    </row>
    <row r="33914" spans="1:3">
      <c r="A33914" s="4">
        <v>43454.218749917767</v>
      </c>
      <c r="B33914" s="4">
        <v>43454.229166584431</v>
      </c>
      <c r="C33914" s="5">
        <v>1333.2550802528531</v>
      </c>
    </row>
    <row r="33915" spans="1:3">
      <c r="A33915" s="4">
        <v>43454.229166584431</v>
      </c>
      <c r="B33915" s="4">
        <v>43454.239583251096</v>
      </c>
      <c r="C33915" s="5">
        <v>1363.2167626272899</v>
      </c>
    </row>
    <row r="33916" spans="1:3">
      <c r="A33916" s="4">
        <v>43454.239583251096</v>
      </c>
      <c r="B33916" s="4">
        <v>43454.24999991776</v>
      </c>
      <c r="C33916" s="5">
        <v>1411.2625764896868</v>
      </c>
    </row>
    <row r="33917" spans="1:3">
      <c r="A33917" s="4">
        <v>43454.24999991776</v>
      </c>
      <c r="B33917" s="4">
        <v>43454.260416584424</v>
      </c>
      <c r="C33917" s="5">
        <v>1439.4451540391069</v>
      </c>
    </row>
    <row r="33918" spans="1:3">
      <c r="A33918" s="4">
        <v>43454.260416584424</v>
      </c>
      <c r="B33918" s="4">
        <v>43454.270833251088</v>
      </c>
      <c r="C33918" s="5">
        <v>1511.3490926494637</v>
      </c>
    </row>
    <row r="33919" spans="1:3">
      <c r="A33919" s="4">
        <v>43454.270833251088</v>
      </c>
      <c r="B33919" s="4">
        <v>43454.281249917753</v>
      </c>
      <c r="C33919" s="5">
        <v>1603.3511621811058</v>
      </c>
    </row>
    <row r="33920" spans="1:3">
      <c r="A33920" s="4">
        <v>43454.281249917753</v>
      </c>
      <c r="B33920" s="4">
        <v>43454.291666584417</v>
      </c>
      <c r="C33920" s="5">
        <v>1676.0705759925177</v>
      </c>
    </row>
    <row r="33921" spans="1:3">
      <c r="A33921" s="4">
        <v>43454.291666584417</v>
      </c>
      <c r="B33921" s="4">
        <v>43454.302083251081</v>
      </c>
      <c r="C33921" s="5">
        <v>1779.6218855699772</v>
      </c>
    </row>
    <row r="33922" spans="1:3">
      <c r="A33922" s="4">
        <v>43454.302083251081</v>
      </c>
      <c r="B33922" s="4">
        <v>43454.312499917745</v>
      </c>
      <c r="C33922" s="5">
        <v>1852.939221755579</v>
      </c>
    </row>
    <row r="33923" spans="1:3">
      <c r="A33923" s="4">
        <v>43454.312499917745</v>
      </c>
      <c r="B33923" s="4">
        <v>43454.32291658441</v>
      </c>
      <c r="C33923" s="5">
        <v>1921.7045338818416</v>
      </c>
    </row>
    <row r="33924" spans="1:3">
      <c r="A33924" s="4">
        <v>43454.32291658441</v>
      </c>
      <c r="B33924" s="4">
        <v>43454.333333251074</v>
      </c>
      <c r="C33924" s="5">
        <v>1973.3240867430111</v>
      </c>
    </row>
    <row r="33925" spans="1:3">
      <c r="A33925" s="4">
        <v>43454.333333251074</v>
      </c>
      <c r="B33925" s="4">
        <v>43454.343749917738</v>
      </c>
      <c r="C33925" s="5">
        <v>2037.3952253306061</v>
      </c>
    </row>
    <row r="33926" spans="1:3">
      <c r="A33926" s="4">
        <v>43454.343749917738</v>
      </c>
      <c r="B33926" s="4">
        <v>43454.354166584402</v>
      </c>
      <c r="C33926" s="5">
        <v>2057.1945572573568</v>
      </c>
    </row>
    <row r="33927" spans="1:3">
      <c r="A33927" s="4">
        <v>43454.354166584402</v>
      </c>
      <c r="B33927" s="4">
        <v>43454.364583251067</v>
      </c>
      <c r="C33927" s="5">
        <v>2050.4043725011779</v>
      </c>
    </row>
    <row r="33928" spans="1:3">
      <c r="A33928" s="4">
        <v>43454.364583251067</v>
      </c>
      <c r="B33928" s="4">
        <v>43454.374999917731</v>
      </c>
      <c r="C33928" s="5">
        <v>2039.6634783828563</v>
      </c>
    </row>
    <row r="33929" spans="1:3">
      <c r="A33929" s="4">
        <v>43454.374999917731</v>
      </c>
      <c r="B33929" s="4">
        <v>43454.385416584395</v>
      </c>
      <c r="C33929" s="5">
        <v>2023.8855067043787</v>
      </c>
    </row>
    <row r="33930" spans="1:3">
      <c r="A33930" s="4">
        <v>43454.385416584395</v>
      </c>
      <c r="B33930" s="4">
        <v>43454.395833251059</v>
      </c>
      <c r="C33930" s="5">
        <v>2013.8329294309353</v>
      </c>
    </row>
    <row r="33931" spans="1:3">
      <c r="A33931" s="4">
        <v>43454.395833251059</v>
      </c>
      <c r="B33931" s="4">
        <v>43454.406249917723</v>
      </c>
      <c r="C33931" s="5">
        <v>2066.1850049149534</v>
      </c>
    </row>
    <row r="33932" spans="1:3">
      <c r="A33932" s="4">
        <v>43454.406249917723</v>
      </c>
      <c r="B33932" s="4">
        <v>43454.416666584388</v>
      </c>
      <c r="C33932" s="5">
        <v>2076.2381699541097</v>
      </c>
    </row>
    <row r="33933" spans="1:3">
      <c r="A33933" s="4">
        <v>43454.416666584388</v>
      </c>
      <c r="B33933" s="4">
        <v>43454.427083251052</v>
      </c>
      <c r="C33933" s="5">
        <v>2093.0351324339426</v>
      </c>
    </row>
    <row r="33934" spans="1:3">
      <c r="A33934" s="4">
        <v>43454.427083251052</v>
      </c>
      <c r="B33934" s="4">
        <v>43454.437499917716</v>
      </c>
      <c r="C33934" s="5">
        <v>2086.3867933589772</v>
      </c>
    </row>
    <row r="33935" spans="1:3">
      <c r="A33935" s="4">
        <v>43454.437499917716</v>
      </c>
      <c r="B33935" s="4">
        <v>43454.44791658438</v>
      </c>
      <c r="C33935" s="5">
        <v>2114.3291798949631</v>
      </c>
    </row>
    <row r="33936" spans="1:3">
      <c r="A33936" s="4">
        <v>43454.44791658438</v>
      </c>
      <c r="B33936" s="4">
        <v>43454.458333251045</v>
      </c>
      <c r="C33936" s="5">
        <v>2150.038827444725</v>
      </c>
    </row>
    <row r="33937" spans="1:3">
      <c r="A33937" s="4">
        <v>43454.458333251045</v>
      </c>
      <c r="B33937" s="4">
        <v>43454.468749917709</v>
      </c>
      <c r="C33937" s="5">
        <v>2138.916836929247</v>
      </c>
    </row>
    <row r="33938" spans="1:3">
      <c r="A33938" s="4">
        <v>43454.468749917709</v>
      </c>
      <c r="B33938" s="4">
        <v>43454.479166584373</v>
      </c>
      <c r="C33938" s="5">
        <v>2166.4335323589194</v>
      </c>
    </row>
    <row r="33939" spans="1:3">
      <c r="A33939" s="4">
        <v>43454.479166584373</v>
      </c>
      <c r="B33939" s="4">
        <v>43454.489583251037</v>
      </c>
      <c r="C33939" s="5">
        <v>2181.3764308633044</v>
      </c>
    </row>
    <row r="33940" spans="1:3">
      <c r="A33940" s="4">
        <v>43454.489583251037</v>
      </c>
      <c r="B33940" s="4">
        <v>43454.499999917702</v>
      </c>
      <c r="C33940" s="5">
        <v>2159.4991557070407</v>
      </c>
    </row>
    <row r="33941" spans="1:3">
      <c r="A33941" s="4">
        <v>43454.499999917702</v>
      </c>
      <c r="B33941" s="4">
        <v>43454.510416584366</v>
      </c>
      <c r="C33941" s="5">
        <v>2162.1488416408433</v>
      </c>
    </row>
    <row r="33942" spans="1:3">
      <c r="A33942" s="4">
        <v>43454.510416584366</v>
      </c>
      <c r="B33942" s="4">
        <v>43454.52083325103</v>
      </c>
      <c r="C33942" s="5">
        <v>2150.1204558750956</v>
      </c>
    </row>
    <row r="33943" spans="1:3">
      <c r="A33943" s="4">
        <v>43454.52083325103</v>
      </c>
      <c r="B33943" s="4">
        <v>43454.531249917694</v>
      </c>
      <c r="C33943" s="5">
        <v>2168.5568673378584</v>
      </c>
    </row>
    <row r="33944" spans="1:3">
      <c r="A33944" s="4">
        <v>43454.531249917694</v>
      </c>
      <c r="B33944" s="4">
        <v>43454.541666584359</v>
      </c>
      <c r="C33944" s="5">
        <v>2199.4234966058448</v>
      </c>
    </row>
    <row r="33945" spans="1:3">
      <c r="A33945" s="4">
        <v>43454.541666584359</v>
      </c>
      <c r="B33945" s="4">
        <v>43454.552083251023</v>
      </c>
      <c r="C33945" s="5">
        <v>2201.2649720739118</v>
      </c>
    </row>
    <row r="33946" spans="1:3">
      <c r="A33946" s="4">
        <v>43454.552083251023</v>
      </c>
      <c r="B33946" s="4">
        <v>43454.562499917687</v>
      </c>
      <c r="C33946" s="5">
        <v>2184.4637691393605</v>
      </c>
    </row>
    <row r="33947" spans="1:3">
      <c r="A33947" s="4">
        <v>43454.562499917687</v>
      </c>
      <c r="B33947" s="4">
        <v>43454.572916584351</v>
      </c>
      <c r="C33947" s="5">
        <v>2149.5830315056096</v>
      </c>
    </row>
    <row r="33948" spans="1:3">
      <c r="A33948" s="4">
        <v>43454.572916584351</v>
      </c>
      <c r="B33948" s="4">
        <v>43454.583333251016</v>
      </c>
      <c r="C33948" s="5">
        <v>2089.4751663358406</v>
      </c>
    </row>
    <row r="33949" spans="1:3">
      <c r="A33949" s="4">
        <v>43454.583333251016</v>
      </c>
      <c r="B33949" s="4">
        <v>43454.59374991768</v>
      </c>
      <c r="C33949" s="5">
        <v>2082.5245230193455</v>
      </c>
    </row>
    <row r="33950" spans="1:3">
      <c r="A33950" s="4">
        <v>43454.59374991768</v>
      </c>
      <c r="B33950" s="4">
        <v>43454.604166584344</v>
      </c>
      <c r="C33950" s="5">
        <v>2124.1153060491492</v>
      </c>
    </row>
    <row r="33951" spans="1:3">
      <c r="A33951" s="4">
        <v>43454.604166584344</v>
      </c>
      <c r="B33951" s="4">
        <v>43454.614583251008</v>
      </c>
      <c r="C33951" s="5">
        <v>2163.0144028112863</v>
      </c>
    </row>
    <row r="33952" spans="1:3">
      <c r="A33952" s="4">
        <v>43454.614583251008</v>
      </c>
      <c r="B33952" s="4">
        <v>43454.624999917673</v>
      </c>
      <c r="C33952" s="5">
        <v>2158.5069754923729</v>
      </c>
    </row>
    <row r="33953" spans="1:3">
      <c r="A33953" s="4">
        <v>43454.624999917673</v>
      </c>
      <c r="B33953" s="4">
        <v>43454.635416584337</v>
      </c>
      <c r="C33953" s="5">
        <v>2188.0213657350405</v>
      </c>
    </row>
    <row r="33954" spans="1:3">
      <c r="A33954" s="4">
        <v>43454.635416584337</v>
      </c>
      <c r="B33954" s="4">
        <v>43454.645833251001</v>
      </c>
      <c r="C33954" s="5">
        <v>2149.7489157968171</v>
      </c>
    </row>
    <row r="33955" spans="1:3">
      <c r="A33955" s="4">
        <v>43454.645833251001</v>
      </c>
      <c r="B33955" s="4">
        <v>43454.656249917665</v>
      </c>
      <c r="C33955" s="5">
        <v>2197.6064890338948</v>
      </c>
    </row>
    <row r="33956" spans="1:3">
      <c r="A33956" s="4">
        <v>43454.656249917665</v>
      </c>
      <c r="B33956" s="4">
        <v>43454.66666658433</v>
      </c>
      <c r="C33956" s="5">
        <v>2196.6056574530958</v>
      </c>
    </row>
    <row r="33957" spans="1:3">
      <c r="A33957" s="4">
        <v>43454.66666658433</v>
      </c>
      <c r="B33957" s="4">
        <v>43454.677083250994</v>
      </c>
      <c r="C33957" s="5">
        <v>2212.440392915139</v>
      </c>
    </row>
    <row r="33958" spans="1:3">
      <c r="A33958" s="4">
        <v>43454.677083250994</v>
      </c>
      <c r="B33958" s="4">
        <v>43454.687499917658</v>
      </c>
      <c r="C33958" s="5">
        <v>2216.0558640038189</v>
      </c>
    </row>
    <row r="33959" spans="1:3">
      <c r="A33959" s="4">
        <v>43454.687499917658</v>
      </c>
      <c r="B33959" s="4">
        <v>43454.697916584322</v>
      </c>
      <c r="C33959" s="5">
        <v>2304.3884651119429</v>
      </c>
    </row>
    <row r="33960" spans="1:3">
      <c r="A33960" s="4">
        <v>43454.697916584322</v>
      </c>
      <c r="B33960" s="4">
        <v>43454.708333250986</v>
      </c>
      <c r="C33960" s="5">
        <v>2364.4402436669752</v>
      </c>
    </row>
    <row r="33961" spans="1:3">
      <c r="A33961" s="4">
        <v>43454.708333250986</v>
      </c>
      <c r="B33961" s="4">
        <v>43454.718749917651</v>
      </c>
      <c r="C33961" s="5">
        <v>2409.479537521559</v>
      </c>
    </row>
    <row r="33962" spans="1:3">
      <c r="A33962" s="4">
        <v>43454.718749917651</v>
      </c>
      <c r="B33962" s="4">
        <v>43454.729166584315</v>
      </c>
      <c r="C33962" s="5">
        <v>2394.8319005442445</v>
      </c>
    </row>
    <row r="33963" spans="1:3">
      <c r="A33963" s="4">
        <v>43454.729166584315</v>
      </c>
      <c r="B33963" s="4">
        <v>43454.739583250979</v>
      </c>
      <c r="C33963" s="5">
        <v>2445.1701696876357</v>
      </c>
    </row>
    <row r="33964" spans="1:3">
      <c r="A33964" s="4">
        <v>43454.739583250979</v>
      </c>
      <c r="B33964" s="4">
        <v>43454.749999917643</v>
      </c>
      <c r="C33964" s="5">
        <v>2410.0002718730816</v>
      </c>
    </row>
    <row r="33965" spans="1:3">
      <c r="A33965" s="4">
        <v>43454.749999917643</v>
      </c>
      <c r="B33965" s="4">
        <v>43454.760416584308</v>
      </c>
      <c r="C33965" s="5">
        <v>2420.4493117020475</v>
      </c>
    </row>
    <row r="33966" spans="1:3">
      <c r="A33966" s="4">
        <v>43454.760416584308</v>
      </c>
      <c r="B33966" s="4">
        <v>43454.770833250972</v>
      </c>
      <c r="C33966" s="5">
        <v>2400.0859417824649</v>
      </c>
    </row>
    <row r="33967" spans="1:3">
      <c r="A33967" s="4">
        <v>43454.770833250972</v>
      </c>
      <c r="B33967" s="4">
        <v>43454.781249917636</v>
      </c>
      <c r="C33967" s="5">
        <v>2361.2061060550218</v>
      </c>
    </row>
    <row r="33968" spans="1:3">
      <c r="A33968" s="4">
        <v>43454.781249917636</v>
      </c>
      <c r="B33968" s="4">
        <v>43454.7916665843</v>
      </c>
      <c r="C33968" s="5">
        <v>2313.9462861425477</v>
      </c>
    </row>
    <row r="33969" spans="1:3">
      <c r="A33969" s="4">
        <v>43454.7916665843</v>
      </c>
      <c r="B33969" s="4">
        <v>43454.802083250965</v>
      </c>
      <c r="C33969" s="5">
        <v>2265.3817360802122</v>
      </c>
    </row>
    <row r="33970" spans="1:3">
      <c r="A33970" s="4">
        <v>43454.802083250965</v>
      </c>
      <c r="B33970" s="4">
        <v>43454.812499917629</v>
      </c>
      <c r="C33970" s="5">
        <v>2207.5520615792429</v>
      </c>
    </row>
    <row r="33971" spans="1:3">
      <c r="A33971" s="4">
        <v>43454.812499917629</v>
      </c>
      <c r="B33971" s="4">
        <v>43454.822916584293</v>
      </c>
      <c r="C33971" s="5">
        <v>2181.0831795399472</v>
      </c>
    </row>
    <row r="33972" spans="1:3">
      <c r="A33972" s="4">
        <v>43454.822916584293</v>
      </c>
      <c r="B33972" s="4">
        <v>43454.833333250957</v>
      </c>
      <c r="C33972" s="5">
        <v>2150.4649214037704</v>
      </c>
    </row>
    <row r="33973" spans="1:3">
      <c r="A33973" s="4">
        <v>43454.833333250957</v>
      </c>
      <c r="B33973" s="4">
        <v>43454.843749917622</v>
      </c>
      <c r="C33973" s="5">
        <v>2110.2993013839077</v>
      </c>
    </row>
    <row r="33974" spans="1:3">
      <c r="A33974" s="4">
        <v>43454.843749917622</v>
      </c>
      <c r="B33974" s="4">
        <v>43454.854166584286</v>
      </c>
      <c r="C33974" s="5">
        <v>2033.7545556898065</v>
      </c>
    </row>
    <row r="33975" spans="1:3">
      <c r="A33975" s="4">
        <v>43454.854166584286</v>
      </c>
      <c r="B33975" s="4">
        <v>43454.86458325095</v>
      </c>
      <c r="C33975" s="5">
        <v>1979.4552784456121</v>
      </c>
    </row>
    <row r="33976" spans="1:3">
      <c r="A33976" s="4">
        <v>43454.86458325095</v>
      </c>
      <c r="B33976" s="4">
        <v>43454.874999917614</v>
      </c>
      <c r="C33976" s="5">
        <v>1930.7675203043527</v>
      </c>
    </row>
    <row r="33977" spans="1:3">
      <c r="A33977" s="4">
        <v>43454.874999917614</v>
      </c>
      <c r="B33977" s="4">
        <v>43454.885416584279</v>
      </c>
      <c r="C33977" s="5">
        <v>1882.5279407725081</v>
      </c>
    </row>
    <row r="33978" spans="1:3">
      <c r="A33978" s="4">
        <v>43454.885416584279</v>
      </c>
      <c r="B33978" s="4">
        <v>43454.895833250943</v>
      </c>
      <c r="C33978" s="5">
        <v>1825.8657611065196</v>
      </c>
    </row>
    <row r="33979" spans="1:3">
      <c r="A33979" s="4">
        <v>43454.895833250943</v>
      </c>
      <c r="B33979" s="4">
        <v>43454.906249917607</v>
      </c>
      <c r="C33979" s="5">
        <v>1742.4191502585713</v>
      </c>
    </row>
    <row r="33980" spans="1:3">
      <c r="A33980" s="4">
        <v>43454.906249917607</v>
      </c>
      <c r="B33980" s="4">
        <v>43454.916666584271</v>
      </c>
      <c r="C33980" s="5">
        <v>1698.1739588734447</v>
      </c>
    </row>
    <row r="33981" spans="1:3">
      <c r="A33981" s="4">
        <v>43454.916666584271</v>
      </c>
      <c r="B33981" s="4">
        <v>43454.927083250936</v>
      </c>
      <c r="C33981" s="5">
        <v>1964.6829988968582</v>
      </c>
    </row>
    <row r="33982" spans="1:3">
      <c r="A33982" s="4">
        <v>43454.927083250936</v>
      </c>
      <c r="B33982" s="4">
        <v>43454.9374999176</v>
      </c>
      <c r="C33982" s="5">
        <v>1929.7738838889254</v>
      </c>
    </row>
    <row r="33983" spans="1:3">
      <c r="A33983" s="4">
        <v>43454.9374999176</v>
      </c>
      <c r="B33983" s="4">
        <v>43454.947916584264</v>
      </c>
      <c r="C33983" s="5">
        <v>1857.7898101204323</v>
      </c>
    </row>
    <row r="33984" spans="1:3">
      <c r="A33984" s="4">
        <v>43454.947916584264</v>
      </c>
      <c r="B33984" s="4">
        <v>43454.958333250928</v>
      </c>
      <c r="C33984" s="5">
        <v>1774.9153720456343</v>
      </c>
    </row>
    <row r="33985" spans="1:3">
      <c r="A33985" s="4">
        <v>43454.958333250928</v>
      </c>
      <c r="B33985" s="4">
        <v>43454.968749917593</v>
      </c>
      <c r="C33985" s="5">
        <v>1702.7058438977658</v>
      </c>
    </row>
    <row r="33986" spans="1:3">
      <c r="A33986" s="4">
        <v>43454.968749917593</v>
      </c>
      <c r="B33986" s="4">
        <v>43454.979166584257</v>
      </c>
      <c r="C33986" s="5">
        <v>1654.0514709623815</v>
      </c>
    </row>
    <row r="33987" spans="1:3">
      <c r="A33987" s="4">
        <v>43454.979166584257</v>
      </c>
      <c r="B33987" s="4">
        <v>43454.989583250921</v>
      </c>
      <c r="C33987" s="5">
        <v>1601.8238876343689</v>
      </c>
    </row>
    <row r="33988" spans="1:3">
      <c r="A33988" s="4">
        <v>43454.989583250921</v>
      </c>
      <c r="B33988" s="4">
        <v>43454.999999917585</v>
      </c>
      <c r="C33988" s="5">
        <v>1559.6261360428909</v>
      </c>
    </row>
    <row r="33989" spans="1:3">
      <c r="A33989" s="4">
        <v>43454.999999917585</v>
      </c>
      <c r="B33989" s="4">
        <v>43455.010416584249</v>
      </c>
      <c r="C33989" s="5">
        <v>1502.6484710635664</v>
      </c>
    </row>
    <row r="33990" spans="1:3">
      <c r="A33990" s="4">
        <v>43455.010416584249</v>
      </c>
      <c r="B33990" s="4">
        <v>43455.020833250914</v>
      </c>
      <c r="C33990" s="5">
        <v>1442.6666491345077</v>
      </c>
    </row>
    <row r="33991" spans="1:3">
      <c r="A33991" s="4">
        <v>43455.020833250914</v>
      </c>
      <c r="B33991" s="4">
        <v>43455.031249917578</v>
      </c>
      <c r="C33991" s="5">
        <v>1403.0246349071911</v>
      </c>
    </row>
    <row r="33992" spans="1:3">
      <c r="A33992" s="4">
        <v>43455.031249917578</v>
      </c>
      <c r="B33992" s="4">
        <v>43455.041666584242</v>
      </c>
      <c r="C33992" s="5">
        <v>1355.5339932647273</v>
      </c>
    </row>
    <row r="33993" spans="1:3">
      <c r="A33993" s="4">
        <v>43455.041666584242</v>
      </c>
      <c r="B33993" s="4">
        <v>43455.052083250906</v>
      </c>
      <c r="C33993" s="5">
        <v>1316.6495704104204</v>
      </c>
    </row>
    <row r="33994" spans="1:3">
      <c r="A33994" s="4">
        <v>43455.052083250906</v>
      </c>
      <c r="B33994" s="4">
        <v>43455.062499917571</v>
      </c>
      <c r="C33994" s="5">
        <v>1376.8186131174928</v>
      </c>
    </row>
    <row r="33995" spans="1:3">
      <c r="A33995" s="4">
        <v>43455.062499917571</v>
      </c>
      <c r="B33995" s="4">
        <v>43455.072916584235</v>
      </c>
      <c r="C33995" s="5">
        <v>1346.2081140676573</v>
      </c>
    </row>
    <row r="33996" spans="1:3">
      <c r="A33996" s="4">
        <v>43455.072916584235</v>
      </c>
      <c r="B33996" s="4">
        <v>43455.083333250899</v>
      </c>
      <c r="C33996" s="5">
        <v>1333.71457979506</v>
      </c>
    </row>
    <row r="33997" spans="1:3">
      <c r="A33997" s="4">
        <v>43455.083333250899</v>
      </c>
      <c r="B33997" s="4">
        <v>43455.093749917563</v>
      </c>
      <c r="C33997" s="5">
        <v>1325.1974835868575</v>
      </c>
    </row>
    <row r="33998" spans="1:3">
      <c r="A33998" s="4">
        <v>43455.093749917563</v>
      </c>
      <c r="B33998" s="4">
        <v>43455.104166584228</v>
      </c>
      <c r="C33998" s="5">
        <v>1317.4212616876416</v>
      </c>
    </row>
    <row r="33999" spans="1:3">
      <c r="A33999" s="4">
        <v>43455.104166584228</v>
      </c>
      <c r="B33999" s="4">
        <v>43455.114583250892</v>
      </c>
      <c r="C33999" s="5">
        <v>1314.1905828294016</v>
      </c>
    </row>
    <row r="34000" spans="1:3">
      <c r="A34000" s="4">
        <v>43455.114583250892</v>
      </c>
      <c r="B34000" s="4">
        <v>43455.124999917556</v>
      </c>
      <c r="C34000" s="5">
        <v>1282.2374467713657</v>
      </c>
    </row>
    <row r="34001" spans="1:3">
      <c r="A34001" s="4">
        <v>43455.124999917556</v>
      </c>
      <c r="B34001" s="4">
        <v>43455.13541658422</v>
      </c>
      <c r="C34001" s="5">
        <v>1284.9067046944683</v>
      </c>
    </row>
    <row r="34002" spans="1:3">
      <c r="A34002" s="4">
        <v>43455.13541658422</v>
      </c>
      <c r="B34002" s="4">
        <v>43455.145833250885</v>
      </c>
      <c r="C34002" s="5">
        <v>1269.4250422856858</v>
      </c>
    </row>
    <row r="34003" spans="1:3">
      <c r="A34003" s="4">
        <v>43455.145833250885</v>
      </c>
      <c r="B34003" s="4">
        <v>43455.156249917549</v>
      </c>
      <c r="C34003" s="5">
        <v>1289.7330696153347</v>
      </c>
    </row>
    <row r="34004" spans="1:3">
      <c r="A34004" s="4">
        <v>43455.156249917549</v>
      </c>
      <c r="B34004" s="4">
        <v>43455.166666584213</v>
      </c>
      <c r="C34004" s="5">
        <v>1285.6542679488007</v>
      </c>
    </row>
    <row r="34005" spans="1:3">
      <c r="A34005" s="4">
        <v>43455.166666584213</v>
      </c>
      <c r="B34005" s="4">
        <v>43455.177083250877</v>
      </c>
      <c r="C34005" s="5">
        <v>1289.4253472300102</v>
      </c>
    </row>
    <row r="34006" spans="1:3">
      <c r="A34006" s="4">
        <v>43455.177083250877</v>
      </c>
      <c r="B34006" s="4">
        <v>43455.187499917542</v>
      </c>
      <c r="C34006" s="5">
        <v>1294.1667775748342</v>
      </c>
    </row>
    <row r="34007" spans="1:3">
      <c r="A34007" s="4">
        <v>43455.187499917542</v>
      </c>
      <c r="B34007" s="4">
        <v>43455.197916584206</v>
      </c>
      <c r="C34007" s="5">
        <v>1295.1419522155936</v>
      </c>
    </row>
    <row r="34008" spans="1:3">
      <c r="A34008" s="4">
        <v>43455.197916584206</v>
      </c>
      <c r="B34008" s="4">
        <v>43455.20833325087</v>
      </c>
      <c r="C34008" s="5">
        <v>1303.3286699538553</v>
      </c>
    </row>
    <row r="34009" spans="1:3">
      <c r="A34009" s="4">
        <v>43455.20833325087</v>
      </c>
      <c r="B34009" s="4">
        <v>43455.218749917534</v>
      </c>
      <c r="C34009" s="5">
        <v>1344.9582132845558</v>
      </c>
    </row>
    <row r="34010" spans="1:3">
      <c r="A34010" s="4">
        <v>43455.218749917534</v>
      </c>
      <c r="B34010" s="4">
        <v>43455.229166584199</v>
      </c>
      <c r="C34010" s="5">
        <v>1304.7248408844227</v>
      </c>
    </row>
    <row r="34011" spans="1:3">
      <c r="A34011" s="4">
        <v>43455.229166584199</v>
      </c>
      <c r="B34011" s="4">
        <v>43455.239583250863</v>
      </c>
      <c r="C34011" s="5">
        <v>1365.8487712735287</v>
      </c>
    </row>
    <row r="34012" spans="1:3">
      <c r="A34012" s="4">
        <v>43455.239583250863</v>
      </c>
      <c r="B34012" s="4">
        <v>43455.249999917527</v>
      </c>
      <c r="C34012" s="5">
        <v>1405.7458110193675</v>
      </c>
    </row>
    <row r="34013" spans="1:3">
      <c r="A34013" s="4">
        <v>43455.249999917527</v>
      </c>
      <c r="B34013" s="4">
        <v>43455.260416584191</v>
      </c>
      <c r="C34013" s="5">
        <v>1362.7961580970257</v>
      </c>
    </row>
    <row r="34014" spans="1:3">
      <c r="A34014" s="4">
        <v>43455.260416584191</v>
      </c>
      <c r="B34014" s="4">
        <v>43455.270833250856</v>
      </c>
      <c r="C34014" s="5">
        <v>1428.1529514402559</v>
      </c>
    </row>
    <row r="34015" spans="1:3">
      <c r="A34015" s="4">
        <v>43455.270833250856</v>
      </c>
      <c r="B34015" s="4">
        <v>43455.28124991752</v>
      </c>
      <c r="C34015" s="5">
        <v>1558.0982613663098</v>
      </c>
    </row>
    <row r="34016" spans="1:3">
      <c r="A34016" s="4">
        <v>43455.28124991752</v>
      </c>
      <c r="B34016" s="4">
        <v>43455.291666584184</v>
      </c>
      <c r="C34016" s="5">
        <v>1630.2462525835695</v>
      </c>
    </row>
    <row r="34017" spans="1:3">
      <c r="A34017" s="4">
        <v>43455.291666584184</v>
      </c>
      <c r="B34017" s="4">
        <v>43455.302083250848</v>
      </c>
      <c r="C34017" s="5">
        <v>1717.0797711433572</v>
      </c>
    </row>
    <row r="34018" spans="1:3">
      <c r="A34018" s="4">
        <v>43455.302083250848</v>
      </c>
      <c r="B34018" s="4">
        <v>43455.312499917512</v>
      </c>
      <c r="C34018" s="5">
        <v>1804.8776328492995</v>
      </c>
    </row>
    <row r="34019" spans="1:3">
      <c r="A34019" s="4">
        <v>43455.312499917512</v>
      </c>
      <c r="B34019" s="4">
        <v>43455.322916584177</v>
      </c>
      <c r="C34019" s="5">
        <v>1877.5719609969012</v>
      </c>
    </row>
    <row r="34020" spans="1:3">
      <c r="A34020" s="4">
        <v>43455.322916584177</v>
      </c>
      <c r="B34020" s="4">
        <v>43455.333333250841</v>
      </c>
      <c r="C34020" s="5">
        <v>1937.8814042362783</v>
      </c>
    </row>
    <row r="34021" spans="1:3">
      <c r="A34021" s="4">
        <v>43455.333333250841</v>
      </c>
      <c r="B34021" s="4">
        <v>43455.343749917505</v>
      </c>
      <c r="C34021" s="5">
        <v>2017.5721960799444</v>
      </c>
    </row>
    <row r="34022" spans="1:3">
      <c r="A34022" s="4">
        <v>43455.343749917505</v>
      </c>
      <c r="B34022" s="4">
        <v>43455.354166584169</v>
      </c>
      <c r="C34022" s="5">
        <v>2052.0095354424338</v>
      </c>
    </row>
    <row r="34023" spans="1:3">
      <c r="A34023" s="4">
        <v>43455.354166584169</v>
      </c>
      <c r="B34023" s="4">
        <v>43455.364583250834</v>
      </c>
      <c r="C34023" s="5">
        <v>2092.6773354426036</v>
      </c>
    </row>
    <row r="34024" spans="1:3">
      <c r="A34024" s="4">
        <v>43455.364583250834</v>
      </c>
      <c r="B34024" s="4">
        <v>43455.374999917498</v>
      </c>
      <c r="C34024" s="5">
        <v>2084.3286659587861</v>
      </c>
    </row>
    <row r="34025" spans="1:3">
      <c r="A34025" s="4">
        <v>43455.374999917498</v>
      </c>
      <c r="B34025" s="4">
        <v>43455.385416584162</v>
      </c>
      <c r="C34025" s="5">
        <v>2066.9134918741929</v>
      </c>
    </row>
    <row r="34026" spans="1:3">
      <c r="A34026" s="4">
        <v>43455.385416584162</v>
      </c>
      <c r="B34026" s="4">
        <v>43455.395833250826</v>
      </c>
      <c r="C34026" s="5">
        <v>2068.9286399541597</v>
      </c>
    </row>
    <row r="34027" spans="1:3">
      <c r="A34027" s="4">
        <v>43455.395833250826</v>
      </c>
      <c r="B34027" s="4">
        <v>43455.406249917491</v>
      </c>
      <c r="C34027" s="5">
        <v>2114.3062179662375</v>
      </c>
    </row>
    <row r="34028" spans="1:3">
      <c r="A34028" s="4">
        <v>43455.406249917491</v>
      </c>
      <c r="B34028" s="4">
        <v>43455.416666584155</v>
      </c>
      <c r="C34028" s="5">
        <v>2128.8105978196945</v>
      </c>
    </row>
    <row r="34029" spans="1:3">
      <c r="A34029" s="4">
        <v>43455.416666584155</v>
      </c>
      <c r="B34029" s="4">
        <v>43455.427083250819</v>
      </c>
      <c r="C34029" s="5">
        <v>2114.4470238386566</v>
      </c>
    </row>
    <row r="34030" spans="1:3">
      <c r="A34030" s="4">
        <v>43455.427083250819</v>
      </c>
      <c r="B34030" s="4">
        <v>43455.437499917483</v>
      </c>
      <c r="C34030" s="5">
        <v>2154.6702569972904</v>
      </c>
    </row>
    <row r="34031" spans="1:3">
      <c r="A34031" s="4">
        <v>43455.437499917483</v>
      </c>
      <c r="B34031" s="4">
        <v>43455.447916584148</v>
      </c>
      <c r="C34031" s="5">
        <v>2185.5985946407036</v>
      </c>
    </row>
    <row r="34032" spans="1:3">
      <c r="A34032" s="4">
        <v>43455.447916584148</v>
      </c>
      <c r="B34032" s="4">
        <v>43455.458333250812</v>
      </c>
      <c r="C34032" s="5">
        <v>2166.7010516458517</v>
      </c>
    </row>
    <row r="34033" spans="1:3">
      <c r="A34033" s="4">
        <v>43455.458333250812</v>
      </c>
      <c r="B34033" s="4">
        <v>43455.468749917476</v>
      </c>
      <c r="C34033" s="5">
        <v>2113.2327975142175</v>
      </c>
    </row>
    <row r="34034" spans="1:3">
      <c r="A34034" s="4">
        <v>43455.468749917476</v>
      </c>
      <c r="B34034" s="4">
        <v>43455.47916658414</v>
      </c>
      <c r="C34034" s="5">
        <v>2138.0028497223107</v>
      </c>
    </row>
    <row r="34035" spans="1:3">
      <c r="A34035" s="4">
        <v>43455.47916658414</v>
      </c>
      <c r="B34035" s="4">
        <v>43455.489583250805</v>
      </c>
      <c r="C34035" s="5">
        <v>2205.487531765606</v>
      </c>
    </row>
    <row r="34036" spans="1:3">
      <c r="A34036" s="4">
        <v>43455.489583250805</v>
      </c>
      <c r="B34036" s="4">
        <v>43455.499999917469</v>
      </c>
      <c r="C34036" s="5">
        <v>2259.7671057660191</v>
      </c>
    </row>
    <row r="34037" spans="1:3">
      <c r="A34037" s="4">
        <v>43455.499999917469</v>
      </c>
      <c r="B34037" s="4">
        <v>43455.510416584133</v>
      </c>
      <c r="C34037" s="5">
        <v>2272.1284507444857</v>
      </c>
    </row>
    <row r="34038" spans="1:3">
      <c r="A34038" s="4">
        <v>43455.510416584133</v>
      </c>
      <c r="B34038" s="4">
        <v>43455.520833250797</v>
      </c>
      <c r="C34038" s="5">
        <v>2243.3386530664361</v>
      </c>
    </row>
    <row r="34039" spans="1:3">
      <c r="A34039" s="4">
        <v>43455.520833250797</v>
      </c>
      <c r="B34039" s="4">
        <v>43455.531249917462</v>
      </c>
      <c r="C34039" s="5">
        <v>2216.4085892947669</v>
      </c>
    </row>
    <row r="34040" spans="1:3">
      <c r="A34040" s="4">
        <v>43455.531249917462</v>
      </c>
      <c r="B34040" s="4">
        <v>43455.541666584126</v>
      </c>
      <c r="C34040" s="5">
        <v>2205.7945957974953</v>
      </c>
    </row>
    <row r="34041" spans="1:3">
      <c r="A34041" s="4">
        <v>43455.541666584126</v>
      </c>
      <c r="B34041" s="4">
        <v>43455.55208325079</v>
      </c>
      <c r="C34041" s="5">
        <v>2167.7564098892703</v>
      </c>
    </row>
    <row r="34042" spans="1:3">
      <c r="A34042" s="4">
        <v>43455.55208325079</v>
      </c>
      <c r="B34042" s="4">
        <v>43455.562499917454</v>
      </c>
      <c r="C34042" s="5">
        <v>2131.0257484780345</v>
      </c>
    </row>
    <row r="34043" spans="1:3">
      <c r="A34043" s="4">
        <v>43455.562499917454</v>
      </c>
      <c r="B34043" s="4">
        <v>43455.572916584119</v>
      </c>
      <c r="C34043" s="5">
        <v>2102.0393655533653</v>
      </c>
    </row>
    <row r="34044" spans="1:3">
      <c r="A34044" s="4">
        <v>43455.572916584119</v>
      </c>
      <c r="B34044" s="4">
        <v>43455.583333250783</v>
      </c>
      <c r="C34044" s="5">
        <v>2100.2387618780012</v>
      </c>
    </row>
    <row r="34045" spans="1:3">
      <c r="A34045" s="4">
        <v>43455.583333250783</v>
      </c>
      <c r="B34045" s="4">
        <v>43455.593749917447</v>
      </c>
      <c r="C34045" s="5">
        <v>2100.3594274352567</v>
      </c>
    </row>
    <row r="34046" spans="1:3">
      <c r="A34046" s="4">
        <v>43455.593749917447</v>
      </c>
      <c r="B34046" s="4">
        <v>43455.604166584111</v>
      </c>
      <c r="C34046" s="5">
        <v>2137.1789066078136</v>
      </c>
    </row>
    <row r="34047" spans="1:3">
      <c r="A34047" s="4">
        <v>43455.604166584111</v>
      </c>
      <c r="B34047" s="4">
        <v>43455.614583250775</v>
      </c>
      <c r="C34047" s="5">
        <v>2152.145665788189</v>
      </c>
    </row>
    <row r="34048" spans="1:3">
      <c r="A34048" s="4">
        <v>43455.614583250775</v>
      </c>
      <c r="B34048" s="4">
        <v>43455.62499991744</v>
      </c>
      <c r="C34048" s="5">
        <v>2116.2870460474915</v>
      </c>
    </row>
    <row r="34049" spans="1:3">
      <c r="A34049" s="4">
        <v>43455.62499991744</v>
      </c>
      <c r="B34049" s="4">
        <v>43455.635416584104</v>
      </c>
      <c r="C34049" s="5">
        <v>2100.660376921136</v>
      </c>
    </row>
    <row r="34050" spans="1:3">
      <c r="A34050" s="4">
        <v>43455.635416584104</v>
      </c>
      <c r="B34050" s="4">
        <v>43455.645833250768</v>
      </c>
      <c r="C34050" s="5">
        <v>2109.7931258579483</v>
      </c>
    </row>
    <row r="34051" spans="1:3">
      <c r="A34051" s="4">
        <v>43455.645833250768</v>
      </c>
      <c r="B34051" s="4">
        <v>43455.656249917432</v>
      </c>
      <c r="C34051" s="5">
        <v>2105.4981964940512</v>
      </c>
    </row>
    <row r="34052" spans="1:3">
      <c r="A34052" s="4">
        <v>43455.656249917432</v>
      </c>
      <c r="B34052" s="4">
        <v>43455.666666584097</v>
      </c>
      <c r="C34052" s="5">
        <v>2151.2617339154435</v>
      </c>
    </row>
    <row r="34053" spans="1:3">
      <c r="A34053" s="4">
        <v>43455.666666584097</v>
      </c>
      <c r="B34053" s="4">
        <v>43455.677083250761</v>
      </c>
      <c r="C34053" s="5">
        <v>2201.4020773461752</v>
      </c>
    </row>
    <row r="34054" spans="1:3">
      <c r="A34054" s="4">
        <v>43455.677083250761</v>
      </c>
      <c r="B34054" s="4">
        <v>43455.687499917425</v>
      </c>
      <c r="C34054" s="5">
        <v>2231.8386178964129</v>
      </c>
    </row>
    <row r="34055" spans="1:3">
      <c r="A34055" s="4">
        <v>43455.687499917425</v>
      </c>
      <c r="B34055" s="4">
        <v>43455.697916584089</v>
      </c>
      <c r="C34055" s="5">
        <v>2243.8464844523123</v>
      </c>
    </row>
    <row r="34056" spans="1:3">
      <c r="A34056" s="4">
        <v>43455.697916584089</v>
      </c>
      <c r="B34056" s="4">
        <v>43455.708333250754</v>
      </c>
      <c r="C34056" s="5">
        <v>2267.3788795274768</v>
      </c>
    </row>
    <row r="34057" spans="1:3">
      <c r="A34057" s="4">
        <v>43455.708333250754</v>
      </c>
      <c r="B34057" s="4">
        <v>43455.718749917418</v>
      </c>
      <c r="C34057" s="5">
        <v>2311.8653085782648</v>
      </c>
    </row>
    <row r="34058" spans="1:3">
      <c r="A34058" s="4">
        <v>43455.718749917418</v>
      </c>
      <c r="B34058" s="4">
        <v>43455.729166584082</v>
      </c>
      <c r="C34058" s="5">
        <v>2360.2227248707359</v>
      </c>
    </row>
    <row r="34059" spans="1:3">
      <c r="A34059" s="4">
        <v>43455.729166584082</v>
      </c>
      <c r="B34059" s="4">
        <v>43455.739583250746</v>
      </c>
      <c r="C34059" s="5">
        <v>2359.8916655570397</v>
      </c>
    </row>
    <row r="34060" spans="1:3">
      <c r="A34060" s="4">
        <v>43455.739583250746</v>
      </c>
      <c r="B34060" s="4">
        <v>43455.749999917411</v>
      </c>
      <c r="C34060" s="5">
        <v>2371.2263619393025</v>
      </c>
    </row>
    <row r="34061" spans="1:3">
      <c r="A34061" s="4">
        <v>43455.749999917411</v>
      </c>
      <c r="B34061" s="4">
        <v>43455.760416584075</v>
      </c>
      <c r="C34061" s="5">
        <v>2329.2744704164793</v>
      </c>
    </row>
    <row r="34062" spans="1:3">
      <c r="A34062" s="4">
        <v>43455.760416584075</v>
      </c>
      <c r="B34062" s="4">
        <v>43455.770833250739</v>
      </c>
      <c r="C34062" s="5">
        <v>2284.2759267871816</v>
      </c>
    </row>
    <row r="34063" spans="1:3">
      <c r="A34063" s="4">
        <v>43455.770833250739</v>
      </c>
      <c r="B34063" s="4">
        <v>43455.781249917403</v>
      </c>
      <c r="C34063" s="5">
        <v>2287.7106546551909</v>
      </c>
    </row>
    <row r="34064" spans="1:3">
      <c r="A34064" s="4">
        <v>43455.781249917403</v>
      </c>
      <c r="B34064" s="4">
        <v>43455.791666584068</v>
      </c>
      <c r="C34064" s="5">
        <v>2260.7708538077727</v>
      </c>
    </row>
    <row r="34065" spans="1:3">
      <c r="A34065" s="4">
        <v>43455.791666584068</v>
      </c>
      <c r="B34065" s="4">
        <v>43455.802083250732</v>
      </c>
      <c r="C34065" s="5">
        <v>2201.7487535174728</v>
      </c>
    </row>
    <row r="34066" spans="1:3">
      <c r="A34066" s="4">
        <v>43455.802083250732</v>
      </c>
      <c r="B34066" s="4">
        <v>43455.812499917396</v>
      </c>
      <c r="C34066" s="5">
        <v>2167.631535802303</v>
      </c>
    </row>
    <row r="34067" spans="1:3">
      <c r="A34067" s="4">
        <v>43455.812499917396</v>
      </c>
      <c r="B34067" s="4">
        <v>43455.82291658406</v>
      </c>
      <c r="C34067" s="5">
        <v>2115.6236486063426</v>
      </c>
    </row>
    <row r="34068" spans="1:3">
      <c r="A34068" s="4">
        <v>43455.82291658406</v>
      </c>
      <c r="B34068" s="4">
        <v>43455.833333250725</v>
      </c>
      <c r="C34068" s="5">
        <v>2074.637557389156</v>
      </c>
    </row>
    <row r="34069" spans="1:3">
      <c r="A34069" s="4">
        <v>43455.833333250725</v>
      </c>
      <c r="B34069" s="4">
        <v>43455.843749917389</v>
      </c>
      <c r="C34069" s="5">
        <v>2058.0354768596712</v>
      </c>
    </row>
    <row r="34070" spans="1:3">
      <c r="A34070" s="4">
        <v>43455.843749917389</v>
      </c>
      <c r="B34070" s="4">
        <v>43455.854166584053</v>
      </c>
      <c r="C34070" s="5">
        <v>1998.2697862221039</v>
      </c>
    </row>
    <row r="34071" spans="1:3">
      <c r="A34071" s="4">
        <v>43455.854166584053</v>
      </c>
      <c r="B34071" s="4">
        <v>43455.864583250717</v>
      </c>
      <c r="C34071" s="5">
        <v>1946.7470103235441</v>
      </c>
    </row>
    <row r="34072" spans="1:3">
      <c r="A34072" s="4">
        <v>43455.864583250717</v>
      </c>
      <c r="B34072" s="4">
        <v>43455.874999917382</v>
      </c>
      <c r="C34072" s="5">
        <v>1888.9485322011417</v>
      </c>
    </row>
    <row r="34073" spans="1:3">
      <c r="A34073" s="4">
        <v>43455.874999917382</v>
      </c>
      <c r="B34073" s="4">
        <v>43455.885416584046</v>
      </c>
      <c r="C34073" s="5">
        <v>1817.1895242504959</v>
      </c>
    </row>
    <row r="34074" spans="1:3">
      <c r="A34074" s="4">
        <v>43455.885416584046</v>
      </c>
      <c r="B34074" s="4">
        <v>43455.89583325071</v>
      </c>
      <c r="C34074" s="5">
        <v>1787.6778276873977</v>
      </c>
    </row>
    <row r="34075" spans="1:3">
      <c r="A34075" s="4">
        <v>43455.89583325071</v>
      </c>
      <c r="B34075" s="4">
        <v>43455.906249917374</v>
      </c>
      <c r="C34075" s="5">
        <v>1741.027446157437</v>
      </c>
    </row>
    <row r="34076" spans="1:3">
      <c r="A34076" s="4">
        <v>43455.906249917374</v>
      </c>
      <c r="B34076" s="4">
        <v>43455.916666584038</v>
      </c>
      <c r="C34076" s="5">
        <v>1674.278883889504</v>
      </c>
    </row>
    <row r="34077" spans="1:3">
      <c r="A34077" s="4">
        <v>43455.916666584038</v>
      </c>
      <c r="B34077" s="4">
        <v>43455.927083250703</v>
      </c>
      <c r="C34077" s="5">
        <v>1968.8444361449119</v>
      </c>
    </row>
    <row r="34078" spans="1:3">
      <c r="A34078" s="4">
        <v>43455.927083250703</v>
      </c>
      <c r="B34078" s="4">
        <v>43455.937499917367</v>
      </c>
      <c r="C34078" s="5">
        <v>1920.6872648805711</v>
      </c>
    </row>
    <row r="34079" spans="1:3">
      <c r="A34079" s="4">
        <v>43455.937499917367</v>
      </c>
      <c r="B34079" s="4">
        <v>43455.947916584031</v>
      </c>
      <c r="C34079" s="5">
        <v>1844.2405475135365</v>
      </c>
    </row>
    <row r="34080" spans="1:3">
      <c r="A34080" s="4">
        <v>43455.947916584031</v>
      </c>
      <c r="B34080" s="4">
        <v>43455.958333250695</v>
      </c>
      <c r="C34080" s="5">
        <v>1796.7768229300596</v>
      </c>
    </row>
    <row r="34081" spans="1:3">
      <c r="A34081" s="4">
        <v>43455.958333250695</v>
      </c>
      <c r="B34081" s="4">
        <v>43455.96874991736</v>
      </c>
      <c r="C34081" s="5">
        <v>1735.0758261833453</v>
      </c>
    </row>
    <row r="34082" spans="1:3">
      <c r="A34082" s="4">
        <v>43455.96874991736</v>
      </c>
      <c r="B34082" s="4">
        <v>43455.979166584024</v>
      </c>
      <c r="C34082" s="5">
        <v>1671.6944657118343</v>
      </c>
    </row>
    <row r="34083" spans="1:3">
      <c r="A34083" s="4">
        <v>43455.979166584024</v>
      </c>
      <c r="B34083" s="4">
        <v>43455.989583250688</v>
      </c>
      <c r="C34083" s="5">
        <v>1632.9874022613474</v>
      </c>
    </row>
    <row r="34084" spans="1:3">
      <c r="A34084" s="4">
        <v>43455.989583250688</v>
      </c>
      <c r="B34084" s="4">
        <v>43455.999999917352</v>
      </c>
      <c r="C34084" s="5">
        <v>1579.8172766485209</v>
      </c>
    </row>
    <row r="34085" spans="1:3">
      <c r="A34085" s="4">
        <v>43455.999999917352</v>
      </c>
      <c r="B34085" s="4">
        <v>43456.010416584017</v>
      </c>
      <c r="C34085" s="5">
        <v>1486.7669479001149</v>
      </c>
    </row>
    <row r="34086" spans="1:3">
      <c r="A34086" s="4">
        <v>43456.010416584017</v>
      </c>
      <c r="B34086" s="4">
        <v>43456.020833250681</v>
      </c>
      <c r="C34086" s="5">
        <v>1411.6212009037858</v>
      </c>
    </row>
    <row r="34087" spans="1:3">
      <c r="A34087" s="4">
        <v>43456.020833250681</v>
      </c>
      <c r="B34087" s="4">
        <v>43456.031249917345</v>
      </c>
      <c r="C34087" s="5">
        <v>1364.0643513607413</v>
      </c>
    </row>
    <row r="34088" spans="1:3">
      <c r="A34088" s="4">
        <v>43456.031249917345</v>
      </c>
      <c r="B34088" s="4">
        <v>43456.041666584009</v>
      </c>
      <c r="C34088" s="5">
        <v>1298.0939807811019</v>
      </c>
    </row>
    <row r="34089" spans="1:3">
      <c r="A34089" s="4">
        <v>43456.041666584009</v>
      </c>
      <c r="B34089" s="4">
        <v>43456.052083250674</v>
      </c>
      <c r="C34089" s="5">
        <v>1291.4786915587858</v>
      </c>
    </row>
    <row r="34090" spans="1:3">
      <c r="A34090" s="4">
        <v>43456.052083250674</v>
      </c>
      <c r="B34090" s="4">
        <v>43456.062499917338</v>
      </c>
      <c r="C34090" s="5">
        <v>1308.6372904439777</v>
      </c>
    </row>
    <row r="34091" spans="1:3">
      <c r="A34091" s="4">
        <v>43456.062499917338</v>
      </c>
      <c r="B34091" s="4">
        <v>43456.072916584002</v>
      </c>
      <c r="C34091" s="5">
        <v>1285.915808996966</v>
      </c>
    </row>
    <row r="34092" spans="1:3">
      <c r="A34092" s="4">
        <v>43456.072916584002</v>
      </c>
      <c r="B34092" s="4">
        <v>43456.083333250666</v>
      </c>
      <c r="C34092" s="5">
        <v>1256.5144460771314</v>
      </c>
    </row>
    <row r="34093" spans="1:3">
      <c r="A34093" s="4">
        <v>43456.083333250666</v>
      </c>
      <c r="B34093" s="4">
        <v>43456.093749917331</v>
      </c>
      <c r="C34093" s="5">
        <v>1233.8215262823928</v>
      </c>
    </row>
    <row r="34094" spans="1:3">
      <c r="A34094" s="4">
        <v>43456.093749917331</v>
      </c>
      <c r="B34094" s="4">
        <v>43456.104166583995</v>
      </c>
      <c r="C34094" s="5">
        <v>1208.3115177105174</v>
      </c>
    </row>
    <row r="34095" spans="1:3">
      <c r="A34095" s="4">
        <v>43456.104166583995</v>
      </c>
      <c r="B34095" s="4">
        <v>43456.114583250659</v>
      </c>
      <c r="C34095" s="5">
        <v>1204.124191312133</v>
      </c>
    </row>
    <row r="34096" spans="1:3">
      <c r="A34096" s="4">
        <v>43456.114583250659</v>
      </c>
      <c r="B34096" s="4">
        <v>43456.124999917323</v>
      </c>
      <c r="C34096" s="5">
        <v>1171.741148311123</v>
      </c>
    </row>
    <row r="34097" spans="1:3">
      <c r="A34097" s="4">
        <v>43456.124999917323</v>
      </c>
      <c r="B34097" s="4">
        <v>43456.135416583988</v>
      </c>
      <c r="C34097" s="5">
        <v>1188.4294812577878</v>
      </c>
    </row>
    <row r="34098" spans="1:3">
      <c r="A34098" s="4">
        <v>43456.135416583988</v>
      </c>
      <c r="B34098" s="4">
        <v>43456.145833250652</v>
      </c>
      <c r="C34098" s="5">
        <v>1167.2546349115951</v>
      </c>
    </row>
    <row r="34099" spans="1:3">
      <c r="A34099" s="4">
        <v>43456.145833250652</v>
      </c>
      <c r="B34099" s="4">
        <v>43456.156249917316</v>
      </c>
      <c r="C34099" s="5">
        <v>1167.420506031242</v>
      </c>
    </row>
    <row r="34100" spans="1:3">
      <c r="A34100" s="4">
        <v>43456.156249917316</v>
      </c>
      <c r="B34100" s="4">
        <v>43456.16666658398</v>
      </c>
      <c r="C34100" s="5">
        <v>1151.4813283549231</v>
      </c>
    </row>
    <row r="34101" spans="1:3">
      <c r="A34101" s="4">
        <v>43456.16666658398</v>
      </c>
      <c r="B34101" s="4">
        <v>43456.177083250645</v>
      </c>
      <c r="C34101" s="5">
        <v>1170.6516611284778</v>
      </c>
    </row>
    <row r="34102" spans="1:3">
      <c r="A34102" s="4">
        <v>43456.177083250645</v>
      </c>
      <c r="B34102" s="4">
        <v>43456.187499917309</v>
      </c>
      <c r="C34102" s="5">
        <v>1154.2754181900134</v>
      </c>
    </row>
    <row r="34103" spans="1:3">
      <c r="A34103" s="4">
        <v>43456.187499917309</v>
      </c>
      <c r="B34103" s="4">
        <v>43456.197916583973</v>
      </c>
      <c r="C34103" s="5">
        <v>1192.6925612553005</v>
      </c>
    </row>
    <row r="34104" spans="1:3">
      <c r="A34104" s="4">
        <v>43456.197916583973</v>
      </c>
      <c r="B34104" s="4">
        <v>43456.208333250637</v>
      </c>
      <c r="C34104" s="5">
        <v>1197.2557709285263</v>
      </c>
    </row>
    <row r="34105" spans="1:3">
      <c r="A34105" s="4">
        <v>43456.208333250637</v>
      </c>
      <c r="B34105" s="4">
        <v>43456.218749917301</v>
      </c>
      <c r="C34105" s="5">
        <v>1220.8102993629229</v>
      </c>
    </row>
    <row r="34106" spans="1:3">
      <c r="A34106" s="4">
        <v>43456.218749917301</v>
      </c>
      <c r="B34106" s="4">
        <v>43456.229166583966</v>
      </c>
      <c r="C34106" s="5">
        <v>1192.8990673049548</v>
      </c>
    </row>
    <row r="34107" spans="1:3">
      <c r="A34107" s="4">
        <v>43456.229166583966</v>
      </c>
      <c r="B34107" s="4">
        <v>43456.23958325063</v>
      </c>
      <c r="C34107" s="5">
        <v>1210.1058931656737</v>
      </c>
    </row>
    <row r="34108" spans="1:3">
      <c r="A34108" s="4">
        <v>43456.23958325063</v>
      </c>
      <c r="B34108" s="4">
        <v>43456.249999917294</v>
      </c>
      <c r="C34108" s="5">
        <v>1223.9216963532072</v>
      </c>
    </row>
    <row r="34109" spans="1:3">
      <c r="A34109" s="4">
        <v>43456.249999917294</v>
      </c>
      <c r="B34109" s="4">
        <v>43456.260416583958</v>
      </c>
      <c r="C34109" s="5">
        <v>1133.3514524103055</v>
      </c>
    </row>
    <row r="34110" spans="1:3">
      <c r="A34110" s="4">
        <v>43456.260416583958</v>
      </c>
      <c r="B34110" s="4">
        <v>43456.270833250623</v>
      </c>
      <c r="C34110" s="5">
        <v>1136.8705035270448</v>
      </c>
    </row>
    <row r="34111" spans="1:3">
      <c r="A34111" s="4">
        <v>43456.270833250623</v>
      </c>
      <c r="B34111" s="4">
        <v>43456.281249917287</v>
      </c>
      <c r="C34111" s="5">
        <v>1166.9185923116609</v>
      </c>
    </row>
    <row r="34112" spans="1:3">
      <c r="A34112" s="4">
        <v>43456.281249917287</v>
      </c>
      <c r="B34112" s="4">
        <v>43456.291666583951</v>
      </c>
      <c r="C34112" s="5">
        <v>1193.7956154373085</v>
      </c>
    </row>
    <row r="34113" spans="1:3">
      <c r="A34113" s="4">
        <v>43456.291666583951</v>
      </c>
      <c r="B34113" s="4">
        <v>43456.302083250615</v>
      </c>
      <c r="C34113" s="5">
        <v>1255.5219869826581</v>
      </c>
    </row>
    <row r="34114" spans="1:3">
      <c r="A34114" s="4">
        <v>43456.302083250615</v>
      </c>
      <c r="B34114" s="4">
        <v>43456.31249991728</v>
      </c>
      <c r="C34114" s="5">
        <v>1297.755231024147</v>
      </c>
    </row>
    <row r="34115" spans="1:3">
      <c r="A34115" s="4">
        <v>43456.31249991728</v>
      </c>
      <c r="B34115" s="4">
        <v>43456.322916583944</v>
      </c>
      <c r="C34115" s="5">
        <v>1353.6109216427481</v>
      </c>
    </row>
    <row r="34116" spans="1:3">
      <c r="A34116" s="4">
        <v>43456.322916583944</v>
      </c>
      <c r="B34116" s="4">
        <v>43456.333333250608</v>
      </c>
      <c r="C34116" s="5">
        <v>1415.4936231737088</v>
      </c>
    </row>
    <row r="34117" spans="1:3">
      <c r="A34117" s="4">
        <v>43456.333333250608</v>
      </c>
      <c r="B34117" s="4">
        <v>43456.343749917272</v>
      </c>
      <c r="C34117" s="5">
        <v>1498.1873882814059</v>
      </c>
    </row>
    <row r="34118" spans="1:3">
      <c r="A34118" s="4">
        <v>43456.343749917272</v>
      </c>
      <c r="B34118" s="4">
        <v>43456.354166583937</v>
      </c>
      <c r="C34118" s="5">
        <v>1542.7542195617677</v>
      </c>
    </row>
    <row r="34119" spans="1:3">
      <c r="A34119" s="4">
        <v>43456.354166583937</v>
      </c>
      <c r="B34119" s="4">
        <v>43456.364583250601</v>
      </c>
      <c r="C34119" s="5">
        <v>1599.9340303606109</v>
      </c>
    </row>
    <row r="34120" spans="1:3">
      <c r="A34120" s="4">
        <v>43456.364583250601</v>
      </c>
      <c r="B34120" s="4">
        <v>43456.374999917265</v>
      </c>
      <c r="C34120" s="5">
        <v>1640.7309147058741</v>
      </c>
    </row>
    <row r="34121" spans="1:3">
      <c r="A34121" s="4">
        <v>43456.374999917265</v>
      </c>
      <c r="B34121" s="4">
        <v>43456.385416583929</v>
      </c>
      <c r="C34121" s="5">
        <v>1714.0159054900641</v>
      </c>
    </row>
    <row r="34122" spans="1:3">
      <c r="A34122" s="4">
        <v>43456.385416583929</v>
      </c>
      <c r="B34122" s="4">
        <v>43456.395833250594</v>
      </c>
      <c r="C34122" s="5">
        <v>1739.1598568149307</v>
      </c>
    </row>
    <row r="34123" spans="1:3">
      <c r="A34123" s="4">
        <v>43456.395833250594</v>
      </c>
      <c r="B34123" s="4">
        <v>43456.406249917258</v>
      </c>
      <c r="C34123" s="5">
        <v>1728.077265837122</v>
      </c>
    </row>
    <row r="34124" spans="1:3">
      <c r="A34124" s="4">
        <v>43456.406249917258</v>
      </c>
      <c r="B34124" s="4">
        <v>43456.416666583922</v>
      </c>
      <c r="C34124" s="5">
        <v>1748.7745713064012</v>
      </c>
    </row>
    <row r="34125" spans="1:3">
      <c r="A34125" s="4">
        <v>43456.416666583922</v>
      </c>
      <c r="B34125" s="4">
        <v>43456.427083250586</v>
      </c>
      <c r="C34125" s="5">
        <v>1794.3147621365872</v>
      </c>
    </row>
    <row r="34126" spans="1:3">
      <c r="A34126" s="4">
        <v>43456.427083250586</v>
      </c>
      <c r="B34126" s="4">
        <v>43456.437499917251</v>
      </c>
      <c r="C34126" s="5">
        <v>1801.6308615706896</v>
      </c>
    </row>
    <row r="34127" spans="1:3">
      <c r="A34127" s="4">
        <v>43456.437499917251</v>
      </c>
      <c r="B34127" s="4">
        <v>43456.447916583915</v>
      </c>
      <c r="C34127" s="5">
        <v>1855.0009376873995</v>
      </c>
    </row>
    <row r="34128" spans="1:3">
      <c r="A34128" s="4">
        <v>43456.447916583915</v>
      </c>
      <c r="B34128" s="4">
        <v>43456.458333250579</v>
      </c>
      <c r="C34128" s="5">
        <v>1936.616925309248</v>
      </c>
    </row>
    <row r="34129" spans="1:3">
      <c r="A34129" s="4">
        <v>43456.458333250579</v>
      </c>
      <c r="B34129" s="4">
        <v>43456.468749917243</v>
      </c>
      <c r="C34129" s="5">
        <v>1991.8926249724755</v>
      </c>
    </row>
    <row r="34130" spans="1:3">
      <c r="A34130" s="4">
        <v>43456.468749917243</v>
      </c>
      <c r="B34130" s="4">
        <v>43456.479166583907</v>
      </c>
      <c r="C34130" s="5">
        <v>2017.0587022668169</v>
      </c>
    </row>
    <row r="34131" spans="1:3">
      <c r="A34131" s="4">
        <v>43456.479166583907</v>
      </c>
      <c r="B34131" s="4">
        <v>43456.489583250572</v>
      </c>
      <c r="C34131" s="5">
        <v>2011.6254110970547</v>
      </c>
    </row>
    <row r="34132" spans="1:3">
      <c r="A34132" s="4">
        <v>43456.489583250572</v>
      </c>
      <c r="B34132" s="4">
        <v>43456.499999917236</v>
      </c>
      <c r="C34132" s="5">
        <v>2023.6750527304869</v>
      </c>
    </row>
    <row r="34133" spans="1:3">
      <c r="A34133" s="4">
        <v>43456.499999917236</v>
      </c>
      <c r="B34133" s="4">
        <v>43456.5104165839</v>
      </c>
      <c r="C34133" s="5">
        <v>1992.349681335927</v>
      </c>
    </row>
    <row r="34134" spans="1:3">
      <c r="A34134" s="4">
        <v>43456.5104165839</v>
      </c>
      <c r="B34134" s="4">
        <v>43456.520833250564</v>
      </c>
      <c r="C34134" s="5">
        <v>1988.8643234195513</v>
      </c>
    </row>
    <row r="34135" spans="1:3">
      <c r="A34135" s="4">
        <v>43456.520833250564</v>
      </c>
      <c r="B34135" s="4">
        <v>43456.531249917229</v>
      </c>
      <c r="C34135" s="5">
        <v>2031.1397152203365</v>
      </c>
    </row>
    <row r="34136" spans="1:3">
      <c r="A34136" s="4">
        <v>43456.531249917229</v>
      </c>
      <c r="B34136" s="4">
        <v>43456.541666583893</v>
      </c>
      <c r="C34136" s="5">
        <v>1989.3265961779296</v>
      </c>
    </row>
    <row r="34137" spans="1:3">
      <c r="A34137" s="4">
        <v>43456.541666583893</v>
      </c>
      <c r="B34137" s="4">
        <v>43456.552083250557</v>
      </c>
      <c r="C34137" s="5">
        <v>2020.0797119964145</v>
      </c>
    </row>
    <row r="34138" spans="1:3">
      <c r="A34138" s="4">
        <v>43456.552083250557</v>
      </c>
      <c r="B34138" s="4">
        <v>43456.562499917221</v>
      </c>
      <c r="C34138" s="5">
        <v>1903.0671405041212</v>
      </c>
    </row>
    <row r="34139" spans="1:3">
      <c r="A34139" s="4">
        <v>43456.562499917221</v>
      </c>
      <c r="B34139" s="4">
        <v>43456.572916583886</v>
      </c>
      <c r="C34139" s="5">
        <v>1900.1344899566695</v>
      </c>
    </row>
    <row r="34140" spans="1:3">
      <c r="A34140" s="4">
        <v>43456.572916583886</v>
      </c>
      <c r="B34140" s="4">
        <v>43456.58333325055</v>
      </c>
      <c r="C34140" s="5">
        <v>1854.8299764599583</v>
      </c>
    </row>
    <row r="34141" spans="1:3">
      <c r="A34141" s="4">
        <v>43456.58333325055</v>
      </c>
      <c r="B34141" s="4">
        <v>43456.593749917214</v>
      </c>
      <c r="C34141" s="5">
        <v>1813.1006791466389</v>
      </c>
    </row>
    <row r="34142" spans="1:3">
      <c r="A34142" s="4">
        <v>43456.593749917214</v>
      </c>
      <c r="B34142" s="4">
        <v>43456.604166583878</v>
      </c>
      <c r="C34142" s="5">
        <v>1813.30984043277</v>
      </c>
    </row>
    <row r="34143" spans="1:3">
      <c r="A34143" s="4">
        <v>43456.604166583878</v>
      </c>
      <c r="B34143" s="4">
        <v>43456.614583250543</v>
      </c>
      <c r="C34143" s="5">
        <v>1840.0164625130149</v>
      </c>
    </row>
    <row r="34144" spans="1:3">
      <c r="A34144" s="4">
        <v>43456.614583250543</v>
      </c>
      <c r="B34144" s="4">
        <v>43456.624999917207</v>
      </c>
      <c r="C34144" s="5">
        <v>1888.8950150031728</v>
      </c>
    </row>
    <row r="34145" spans="1:3">
      <c r="A34145" s="4">
        <v>43456.624999917207</v>
      </c>
      <c r="B34145" s="4">
        <v>43456.635416583871</v>
      </c>
      <c r="C34145" s="5">
        <v>1915.0125798679201</v>
      </c>
    </row>
    <row r="34146" spans="1:3">
      <c r="A34146" s="4">
        <v>43456.635416583871</v>
      </c>
      <c r="B34146" s="4">
        <v>43456.645833250535</v>
      </c>
      <c r="C34146" s="5">
        <v>1918.9465353350549</v>
      </c>
    </row>
    <row r="34147" spans="1:3">
      <c r="A34147" s="4">
        <v>43456.645833250535</v>
      </c>
      <c r="B34147" s="4">
        <v>43456.6562499172</v>
      </c>
      <c r="C34147" s="5">
        <v>1939.4698639063054</v>
      </c>
    </row>
    <row r="34148" spans="1:3">
      <c r="A34148" s="4">
        <v>43456.6562499172</v>
      </c>
      <c r="B34148" s="4">
        <v>43456.666666583864</v>
      </c>
      <c r="C34148" s="5">
        <v>1965.6591338523026</v>
      </c>
    </row>
    <row r="34149" spans="1:3">
      <c r="A34149" s="4">
        <v>43456.666666583864</v>
      </c>
      <c r="B34149" s="4">
        <v>43456.677083250528</v>
      </c>
      <c r="C34149" s="5">
        <v>1910.8268484154999</v>
      </c>
    </row>
    <row r="34150" spans="1:3">
      <c r="A34150" s="4">
        <v>43456.677083250528</v>
      </c>
      <c r="B34150" s="4">
        <v>43456.687499917192</v>
      </c>
      <c r="C34150" s="5">
        <v>1970.3713535822883</v>
      </c>
    </row>
    <row r="34151" spans="1:3">
      <c r="A34151" s="4">
        <v>43456.687499917192</v>
      </c>
      <c r="B34151" s="4">
        <v>43456.697916583857</v>
      </c>
      <c r="C34151" s="5">
        <v>2032.9420565758048</v>
      </c>
    </row>
    <row r="34152" spans="1:3">
      <c r="A34152" s="4">
        <v>43456.697916583857</v>
      </c>
      <c r="B34152" s="4">
        <v>43456.708333250521</v>
      </c>
      <c r="C34152" s="5">
        <v>2068.2885290371037</v>
      </c>
    </row>
    <row r="34153" spans="1:3">
      <c r="A34153" s="4">
        <v>43456.708333250521</v>
      </c>
      <c r="B34153" s="4">
        <v>43456.718749917185</v>
      </c>
      <c r="C34153" s="5">
        <v>2159.7372925885975</v>
      </c>
    </row>
    <row r="34154" spans="1:3">
      <c r="A34154" s="4">
        <v>43456.718749917185</v>
      </c>
      <c r="B34154" s="4">
        <v>43456.729166583849</v>
      </c>
      <c r="C34154" s="5">
        <v>2161.5438079039186</v>
      </c>
    </row>
    <row r="34155" spans="1:3">
      <c r="A34155" s="4">
        <v>43456.729166583849</v>
      </c>
      <c r="B34155" s="4">
        <v>43456.739583250514</v>
      </c>
      <c r="C34155" s="5">
        <v>2176.5236238285165</v>
      </c>
    </row>
    <row r="34156" spans="1:3">
      <c r="A34156" s="4">
        <v>43456.739583250514</v>
      </c>
      <c r="B34156" s="4">
        <v>43456.749999917178</v>
      </c>
      <c r="C34156" s="5">
        <v>2187.9353803193817</v>
      </c>
    </row>
    <row r="34157" spans="1:3">
      <c r="A34157" s="4">
        <v>43456.749999917178</v>
      </c>
      <c r="B34157" s="4">
        <v>43456.760416583842</v>
      </c>
      <c r="C34157" s="5">
        <v>2203.1931547090676</v>
      </c>
    </row>
    <row r="34158" spans="1:3">
      <c r="A34158" s="4">
        <v>43456.760416583842</v>
      </c>
      <c r="B34158" s="4">
        <v>43456.770833250506</v>
      </c>
      <c r="C34158" s="5">
        <v>2195.284049749971</v>
      </c>
    </row>
    <row r="34159" spans="1:3">
      <c r="A34159" s="4">
        <v>43456.770833250506</v>
      </c>
      <c r="B34159" s="4">
        <v>43456.78124991717</v>
      </c>
      <c r="C34159" s="5">
        <v>2150.3659001851624</v>
      </c>
    </row>
    <row r="34160" spans="1:3">
      <c r="A34160" s="4">
        <v>43456.78124991717</v>
      </c>
      <c r="B34160" s="4">
        <v>43456.791666583835</v>
      </c>
      <c r="C34160" s="5">
        <v>2106.2058042715853</v>
      </c>
    </row>
    <row r="34161" spans="1:3">
      <c r="A34161" s="4">
        <v>43456.791666583835</v>
      </c>
      <c r="B34161" s="4">
        <v>43456.802083250499</v>
      </c>
      <c r="C34161" s="5">
        <v>2068.9153026403937</v>
      </c>
    </row>
    <row r="34162" spans="1:3">
      <c r="A34162" s="4">
        <v>43456.802083250499</v>
      </c>
      <c r="B34162" s="4">
        <v>43456.812499917163</v>
      </c>
      <c r="C34162" s="5">
        <v>2049.8761485866635</v>
      </c>
    </row>
    <row r="34163" spans="1:3">
      <c r="A34163" s="4">
        <v>43456.812499917163</v>
      </c>
      <c r="B34163" s="4">
        <v>43456.822916583827</v>
      </c>
      <c r="C34163" s="5">
        <v>2012.0273664209908</v>
      </c>
    </row>
    <row r="34164" spans="1:3">
      <c r="A34164" s="4">
        <v>43456.822916583827</v>
      </c>
      <c r="B34164" s="4">
        <v>43456.833333250492</v>
      </c>
      <c r="C34164" s="5">
        <v>1961.3584684031337</v>
      </c>
    </row>
    <row r="34165" spans="1:3">
      <c r="A34165" s="4">
        <v>43456.833333250492</v>
      </c>
      <c r="B34165" s="4">
        <v>43456.843749917156</v>
      </c>
      <c r="C34165" s="5">
        <v>1929.0940772764438</v>
      </c>
    </row>
    <row r="34166" spans="1:3">
      <c r="A34166" s="4">
        <v>43456.843749917156</v>
      </c>
      <c r="B34166" s="4">
        <v>43456.85416658382</v>
      </c>
      <c r="C34166" s="5">
        <v>1848.8297841678475</v>
      </c>
    </row>
    <row r="34167" spans="1:3">
      <c r="A34167" s="4">
        <v>43456.85416658382</v>
      </c>
      <c r="B34167" s="4">
        <v>43456.864583250484</v>
      </c>
      <c r="C34167" s="5">
        <v>1808.9780750708937</v>
      </c>
    </row>
    <row r="34168" spans="1:3">
      <c r="A34168" s="4">
        <v>43456.864583250484</v>
      </c>
      <c r="B34168" s="4">
        <v>43456.874999917149</v>
      </c>
      <c r="C34168" s="5">
        <v>1746.7912415995115</v>
      </c>
    </row>
    <row r="34169" spans="1:3">
      <c r="A34169" s="4">
        <v>43456.874999917149</v>
      </c>
      <c r="B34169" s="4">
        <v>43456.885416583813</v>
      </c>
      <c r="C34169" s="5">
        <v>1698.762779432815</v>
      </c>
    </row>
    <row r="34170" spans="1:3">
      <c r="A34170" s="4">
        <v>43456.885416583813</v>
      </c>
      <c r="B34170" s="4">
        <v>43456.895833250477</v>
      </c>
      <c r="C34170" s="5">
        <v>1655.8969941483531</v>
      </c>
    </row>
    <row r="34171" spans="1:3">
      <c r="A34171" s="4">
        <v>43456.895833250477</v>
      </c>
      <c r="B34171" s="4">
        <v>43456.906249917141</v>
      </c>
      <c r="C34171" s="5">
        <v>1615.0317564044319</v>
      </c>
    </row>
    <row r="34172" spans="1:3">
      <c r="A34172" s="4">
        <v>43456.906249917141</v>
      </c>
      <c r="B34172" s="4">
        <v>43456.916666583806</v>
      </c>
      <c r="C34172" s="5">
        <v>1582.1333185125284</v>
      </c>
    </row>
    <row r="34173" spans="1:3">
      <c r="A34173" s="4">
        <v>43456.916666583806</v>
      </c>
      <c r="B34173" s="4">
        <v>43456.92708325047</v>
      </c>
      <c r="C34173" s="5">
        <v>1887.374573004847</v>
      </c>
    </row>
    <row r="34174" spans="1:3">
      <c r="A34174" s="4">
        <v>43456.92708325047</v>
      </c>
      <c r="B34174" s="4">
        <v>43456.937499917134</v>
      </c>
      <c r="C34174" s="5">
        <v>1835.414673038088</v>
      </c>
    </row>
    <row r="34175" spans="1:3">
      <c r="A34175" s="4">
        <v>43456.937499917134</v>
      </c>
      <c r="B34175" s="4">
        <v>43456.947916583798</v>
      </c>
      <c r="C34175" s="5">
        <v>1803.3656537983434</v>
      </c>
    </row>
    <row r="34176" spans="1:3">
      <c r="A34176" s="4">
        <v>43456.947916583798</v>
      </c>
      <c r="B34176" s="4">
        <v>43456.958333250463</v>
      </c>
      <c r="C34176" s="5">
        <v>1731.6629035885871</v>
      </c>
    </row>
    <row r="34177" spans="1:3">
      <c r="A34177" s="4">
        <v>43456.958333250463</v>
      </c>
      <c r="B34177" s="4">
        <v>43456.968749917127</v>
      </c>
      <c r="C34177" s="5">
        <v>1658.9800176759411</v>
      </c>
    </row>
    <row r="34178" spans="1:3">
      <c r="A34178" s="4">
        <v>43456.968749917127</v>
      </c>
      <c r="B34178" s="4">
        <v>43456.979166583791</v>
      </c>
      <c r="C34178" s="5">
        <v>1623.6240452839322</v>
      </c>
    </row>
    <row r="34179" spans="1:3">
      <c r="A34179" s="4">
        <v>43456.979166583791</v>
      </c>
      <c r="B34179" s="4">
        <v>43456.989583250455</v>
      </c>
      <c r="C34179" s="5">
        <v>1580.3291716366371</v>
      </c>
    </row>
    <row r="34180" spans="1:3">
      <c r="A34180" s="4">
        <v>43456.989583250455</v>
      </c>
      <c r="B34180" s="4">
        <v>43456.99999991712</v>
      </c>
      <c r="C34180" s="5">
        <v>1540.4839431174207</v>
      </c>
    </row>
    <row r="34181" spans="1:3">
      <c r="A34181" s="4">
        <v>43456.99999991712</v>
      </c>
      <c r="B34181" s="4">
        <v>43457.010416583784</v>
      </c>
      <c r="C34181" s="5">
        <v>1477.7220252933639</v>
      </c>
    </row>
    <row r="34182" spans="1:3">
      <c r="A34182" s="4">
        <v>43457.010416583784</v>
      </c>
      <c r="B34182" s="4">
        <v>43457.020833250448</v>
      </c>
      <c r="C34182" s="5">
        <v>1420.9954724493805</v>
      </c>
    </row>
    <row r="34183" spans="1:3">
      <c r="A34183" s="4">
        <v>43457.020833250448</v>
      </c>
      <c r="B34183" s="4">
        <v>43457.031249917112</v>
      </c>
      <c r="C34183" s="5">
        <v>1391.5195129725016</v>
      </c>
    </row>
    <row r="34184" spans="1:3">
      <c r="A34184" s="4">
        <v>43457.031249917112</v>
      </c>
      <c r="B34184" s="4">
        <v>43457.041666583777</v>
      </c>
      <c r="C34184" s="5">
        <v>1312.4187466039987</v>
      </c>
    </row>
    <row r="34185" spans="1:3">
      <c r="A34185" s="4">
        <v>43457.041666583777</v>
      </c>
      <c r="B34185" s="4">
        <v>43457.052083250441</v>
      </c>
      <c r="C34185" s="5">
        <v>1260.8320349292778</v>
      </c>
    </row>
    <row r="34186" spans="1:3">
      <c r="A34186" s="4">
        <v>43457.052083250441</v>
      </c>
      <c r="B34186" s="4">
        <v>43457.062499917105</v>
      </c>
      <c r="C34186" s="5">
        <v>1319.6418576869166</v>
      </c>
    </row>
    <row r="34187" spans="1:3">
      <c r="A34187" s="4">
        <v>43457.062499917105</v>
      </c>
      <c r="B34187" s="4">
        <v>43457.072916583769</v>
      </c>
      <c r="C34187" s="5">
        <v>1295.8969436763737</v>
      </c>
    </row>
    <row r="34188" spans="1:3">
      <c r="A34188" s="4">
        <v>43457.072916583769</v>
      </c>
      <c r="B34188" s="4">
        <v>43457.083333250433</v>
      </c>
      <c r="C34188" s="5">
        <v>1292.0794440588056</v>
      </c>
    </row>
    <row r="34189" spans="1:3">
      <c r="A34189" s="4">
        <v>43457.083333250433</v>
      </c>
      <c r="B34189" s="4">
        <v>43457.093749917098</v>
      </c>
      <c r="C34189" s="5">
        <v>1260.6366686848835</v>
      </c>
    </row>
    <row r="34190" spans="1:3">
      <c r="A34190" s="4">
        <v>43457.093749917098</v>
      </c>
      <c r="B34190" s="4">
        <v>43457.104166583762</v>
      </c>
      <c r="C34190" s="5">
        <v>1248.0095335803403</v>
      </c>
    </row>
    <row r="34191" spans="1:3">
      <c r="A34191" s="4">
        <v>43457.104166583762</v>
      </c>
      <c r="B34191" s="4">
        <v>43457.114583250426</v>
      </c>
      <c r="C34191" s="5">
        <v>1221.2621375257404</v>
      </c>
    </row>
    <row r="34192" spans="1:3">
      <c r="A34192" s="4">
        <v>43457.114583250426</v>
      </c>
      <c r="B34192" s="4">
        <v>43457.12499991709</v>
      </c>
      <c r="C34192" s="5">
        <v>1198.767953264341</v>
      </c>
    </row>
    <row r="34193" spans="1:3">
      <c r="A34193" s="4">
        <v>43457.12499991709</v>
      </c>
      <c r="B34193" s="4">
        <v>43457.135416583755</v>
      </c>
      <c r="C34193" s="5">
        <v>1217.4130383387583</v>
      </c>
    </row>
    <row r="34194" spans="1:3">
      <c r="A34194" s="4">
        <v>43457.135416583755</v>
      </c>
      <c r="B34194" s="4">
        <v>43457.145833250419</v>
      </c>
      <c r="C34194" s="5">
        <v>1209.0653502844825</v>
      </c>
    </row>
    <row r="34195" spans="1:3">
      <c r="A34195" s="4">
        <v>43457.145833250419</v>
      </c>
      <c r="B34195" s="4">
        <v>43457.156249917083</v>
      </c>
      <c r="C34195" s="5">
        <v>1200.9817745724429</v>
      </c>
    </row>
    <row r="34196" spans="1:3">
      <c r="A34196" s="4">
        <v>43457.156249917083</v>
      </c>
      <c r="B34196" s="4">
        <v>43457.166666583747</v>
      </c>
      <c r="C34196" s="5">
        <v>1183.2241976107657</v>
      </c>
    </row>
    <row r="34197" spans="1:3">
      <c r="A34197" s="4">
        <v>43457.166666583747</v>
      </c>
      <c r="B34197" s="4">
        <v>43457.177083250412</v>
      </c>
      <c r="C34197" s="5">
        <v>1173.0846736517221</v>
      </c>
    </row>
    <row r="34198" spans="1:3">
      <c r="A34198" s="4">
        <v>43457.177083250412</v>
      </c>
      <c r="B34198" s="4">
        <v>43457.187499917076</v>
      </c>
      <c r="C34198" s="5">
        <v>1165.4484600556382</v>
      </c>
    </row>
    <row r="34199" spans="1:3">
      <c r="A34199" s="4">
        <v>43457.187499917076</v>
      </c>
      <c r="B34199" s="4">
        <v>43457.19791658374</v>
      </c>
      <c r="C34199" s="5">
        <v>1180.3754907881778</v>
      </c>
    </row>
    <row r="34200" spans="1:3">
      <c r="A34200" s="4">
        <v>43457.19791658374</v>
      </c>
      <c r="B34200" s="4">
        <v>43457.208333250404</v>
      </c>
      <c r="C34200" s="5">
        <v>1180.7133477486</v>
      </c>
    </row>
    <row r="34201" spans="1:3">
      <c r="A34201" s="4">
        <v>43457.208333250404</v>
      </c>
      <c r="B34201" s="4">
        <v>43457.218749917069</v>
      </c>
      <c r="C34201" s="5">
        <v>1179.4767067675662</v>
      </c>
    </row>
    <row r="34202" spans="1:3">
      <c r="A34202" s="4">
        <v>43457.218749917069</v>
      </c>
      <c r="B34202" s="4">
        <v>43457.229166583733</v>
      </c>
      <c r="C34202" s="5">
        <v>1141.8930765274545</v>
      </c>
    </row>
    <row r="34203" spans="1:3">
      <c r="A34203" s="4">
        <v>43457.229166583733</v>
      </c>
      <c r="B34203" s="4">
        <v>43457.239583250397</v>
      </c>
      <c r="C34203" s="5">
        <v>1161.2499349106042</v>
      </c>
    </row>
    <row r="34204" spans="1:3">
      <c r="A34204" s="4">
        <v>43457.239583250397</v>
      </c>
      <c r="B34204" s="4">
        <v>43457.249999917061</v>
      </c>
      <c r="C34204" s="5">
        <v>1124.3435316119067</v>
      </c>
    </row>
    <row r="34205" spans="1:3">
      <c r="A34205" s="4">
        <v>43457.249999917061</v>
      </c>
      <c r="B34205" s="4">
        <v>43457.260416583726</v>
      </c>
      <c r="C34205" s="5">
        <v>1015.0720148211631</v>
      </c>
    </row>
    <row r="34206" spans="1:3">
      <c r="A34206" s="4">
        <v>43457.260416583726</v>
      </c>
      <c r="B34206" s="4">
        <v>43457.27083325039</v>
      </c>
      <c r="C34206" s="5">
        <v>1038.2532286874696</v>
      </c>
    </row>
    <row r="34207" spans="1:3">
      <c r="A34207" s="4">
        <v>43457.27083325039</v>
      </c>
      <c r="B34207" s="4">
        <v>43457.281249917054</v>
      </c>
      <c r="C34207" s="5">
        <v>1044.7872574892956</v>
      </c>
    </row>
    <row r="34208" spans="1:3">
      <c r="A34208" s="4">
        <v>43457.281249917054</v>
      </c>
      <c r="B34208" s="4">
        <v>43457.291666583718</v>
      </c>
      <c r="C34208" s="5">
        <v>1049.6478485782607</v>
      </c>
    </row>
    <row r="34209" spans="1:3">
      <c r="A34209" s="4">
        <v>43457.291666583718</v>
      </c>
      <c r="B34209" s="4">
        <v>43457.302083250383</v>
      </c>
      <c r="C34209" s="5">
        <v>1117.3908919893311</v>
      </c>
    </row>
    <row r="34210" spans="1:3">
      <c r="A34210" s="4">
        <v>43457.302083250383</v>
      </c>
      <c r="B34210" s="4">
        <v>43457.312499917047</v>
      </c>
      <c r="C34210" s="5">
        <v>1160.3841878032129</v>
      </c>
    </row>
    <row r="34211" spans="1:3">
      <c r="A34211" s="4">
        <v>43457.312499917047</v>
      </c>
      <c r="B34211" s="4">
        <v>43457.322916583711</v>
      </c>
      <c r="C34211" s="5">
        <v>1193.5698050535484</v>
      </c>
    </row>
    <row r="34212" spans="1:3">
      <c r="A34212" s="4">
        <v>43457.322916583711</v>
      </c>
      <c r="B34212" s="4">
        <v>43457.333333250375</v>
      </c>
      <c r="C34212" s="5">
        <v>1237.2548194116914</v>
      </c>
    </row>
    <row r="34213" spans="1:3">
      <c r="A34213" s="4">
        <v>43457.333333250375</v>
      </c>
      <c r="B34213" s="4">
        <v>43457.34374991704</v>
      </c>
      <c r="C34213" s="5">
        <v>1308.7967649014809</v>
      </c>
    </row>
    <row r="34214" spans="1:3">
      <c r="A34214" s="4">
        <v>43457.34374991704</v>
      </c>
      <c r="B34214" s="4">
        <v>43457.354166583704</v>
      </c>
      <c r="C34214" s="5">
        <v>1360.2125131323194</v>
      </c>
    </row>
    <row r="34215" spans="1:3">
      <c r="A34215" s="4">
        <v>43457.354166583704</v>
      </c>
      <c r="B34215" s="4">
        <v>43457.364583250368</v>
      </c>
      <c r="C34215" s="5">
        <v>1414.7801410661032</v>
      </c>
    </row>
    <row r="34216" spans="1:3">
      <c r="A34216" s="4">
        <v>43457.364583250368</v>
      </c>
      <c r="B34216" s="4">
        <v>43457.374999917032</v>
      </c>
      <c r="C34216" s="5">
        <v>1447.834286659099</v>
      </c>
    </row>
    <row r="34217" spans="1:3">
      <c r="A34217" s="4">
        <v>43457.374999917032</v>
      </c>
      <c r="B34217" s="4">
        <v>43457.385416583696</v>
      </c>
      <c r="C34217" s="5">
        <v>1499.1755594232291</v>
      </c>
    </row>
    <row r="34218" spans="1:3">
      <c r="A34218" s="4">
        <v>43457.385416583696</v>
      </c>
      <c r="B34218" s="4">
        <v>43457.395833250361</v>
      </c>
      <c r="C34218" s="5">
        <v>1531.6513088586887</v>
      </c>
    </row>
    <row r="34219" spans="1:3">
      <c r="A34219" s="4">
        <v>43457.395833250361</v>
      </c>
      <c r="B34219" s="4">
        <v>43457.406249917025</v>
      </c>
      <c r="C34219" s="5">
        <v>1560.2239017119396</v>
      </c>
    </row>
    <row r="34220" spans="1:3">
      <c r="A34220" s="4">
        <v>43457.406249917025</v>
      </c>
      <c r="B34220" s="4">
        <v>43457.416666583689</v>
      </c>
      <c r="C34220" s="5">
        <v>1580.4665077422733</v>
      </c>
    </row>
    <row r="34221" spans="1:3">
      <c r="A34221" s="4">
        <v>43457.416666583689</v>
      </c>
      <c r="B34221" s="4">
        <v>43457.427083250353</v>
      </c>
      <c r="C34221" s="5">
        <v>1624.1246094339269</v>
      </c>
    </row>
    <row r="34222" spans="1:3">
      <c r="A34222" s="4">
        <v>43457.427083250353</v>
      </c>
      <c r="B34222" s="4">
        <v>43457.437499917018</v>
      </c>
      <c r="C34222" s="5">
        <v>1667.2795545163542</v>
      </c>
    </row>
    <row r="34223" spans="1:3">
      <c r="A34223" s="4">
        <v>43457.437499917018</v>
      </c>
      <c r="B34223" s="4">
        <v>43457.447916583682</v>
      </c>
      <c r="C34223" s="5">
        <v>1717.925232934851</v>
      </c>
    </row>
    <row r="34224" spans="1:3">
      <c r="A34224" s="4">
        <v>43457.447916583682</v>
      </c>
      <c r="B34224" s="4">
        <v>43457.458333250346</v>
      </c>
      <c r="C34224" s="5">
        <v>1769.61580824516</v>
      </c>
    </row>
    <row r="34225" spans="1:3">
      <c r="A34225" s="4">
        <v>43457.458333250346</v>
      </c>
      <c r="B34225" s="4">
        <v>43457.46874991701</v>
      </c>
      <c r="C34225" s="5">
        <v>1792.6436158745635</v>
      </c>
    </row>
    <row r="34226" spans="1:3">
      <c r="A34226" s="4">
        <v>43457.46874991701</v>
      </c>
      <c r="B34226" s="4">
        <v>43457.479166583675</v>
      </c>
      <c r="C34226" s="5">
        <v>1848.8985842443378</v>
      </c>
    </row>
    <row r="34227" spans="1:3">
      <c r="A34227" s="4">
        <v>43457.479166583675</v>
      </c>
      <c r="B34227" s="4">
        <v>43457.489583250339</v>
      </c>
      <c r="C34227" s="5">
        <v>1917.2064801031474</v>
      </c>
    </row>
    <row r="34228" spans="1:3">
      <c r="A34228" s="4">
        <v>43457.489583250339</v>
      </c>
      <c r="B34228" s="4">
        <v>43457.499999917003</v>
      </c>
      <c r="C34228" s="5">
        <v>1946.4735792563522</v>
      </c>
    </row>
    <row r="34229" spans="1:3">
      <c r="A34229" s="4">
        <v>43457.499999917003</v>
      </c>
      <c r="B34229" s="4">
        <v>43457.510416583667</v>
      </c>
      <c r="C34229" s="5">
        <v>1972.9016633577762</v>
      </c>
    </row>
    <row r="34230" spans="1:3">
      <c r="A34230" s="4">
        <v>43457.510416583667</v>
      </c>
      <c r="B34230" s="4">
        <v>43457.520833250332</v>
      </c>
      <c r="C34230" s="5">
        <v>1980.1710328901686</v>
      </c>
    </row>
    <row r="34231" spans="1:3">
      <c r="A34231" s="4">
        <v>43457.520833250332</v>
      </c>
      <c r="B34231" s="4">
        <v>43457.531249916996</v>
      </c>
      <c r="C34231" s="5">
        <v>1980.3086019715215</v>
      </c>
    </row>
    <row r="34232" spans="1:3">
      <c r="A34232" s="4">
        <v>43457.531249916996</v>
      </c>
      <c r="B34232" s="4">
        <v>43457.54166658366</v>
      </c>
      <c r="C34232" s="5">
        <v>1960.9191008836635</v>
      </c>
    </row>
    <row r="34233" spans="1:3">
      <c r="A34233" s="4">
        <v>43457.54166658366</v>
      </c>
      <c r="B34233" s="4">
        <v>43457.552083250324</v>
      </c>
      <c r="C34233" s="5">
        <v>1908.4494376040318</v>
      </c>
    </row>
    <row r="34234" spans="1:3">
      <c r="A34234" s="4">
        <v>43457.552083250324</v>
      </c>
      <c r="B34234" s="4">
        <v>43457.562499916989</v>
      </c>
      <c r="C34234" s="5">
        <v>1890.3230352630569</v>
      </c>
    </row>
    <row r="34235" spans="1:3">
      <c r="A34235" s="4">
        <v>43457.562499916989</v>
      </c>
      <c r="B34235" s="4">
        <v>43457.572916583653</v>
      </c>
      <c r="C34235" s="5">
        <v>1855.0108467110886</v>
      </c>
    </row>
    <row r="34236" spans="1:3">
      <c r="A34236" s="4">
        <v>43457.572916583653</v>
      </c>
      <c r="B34236" s="4">
        <v>43457.583333250317</v>
      </c>
      <c r="C34236" s="5">
        <v>1804.5338462508732</v>
      </c>
    </row>
    <row r="34237" spans="1:3">
      <c r="A34237" s="4">
        <v>43457.583333250317</v>
      </c>
      <c r="B34237" s="4">
        <v>43457.593749916981</v>
      </c>
      <c r="C34237" s="5">
        <v>1781.5698261636207</v>
      </c>
    </row>
    <row r="34238" spans="1:3">
      <c r="A34238" s="4">
        <v>43457.593749916981</v>
      </c>
      <c r="B34238" s="4">
        <v>43457.604166583646</v>
      </c>
      <c r="C34238" s="5">
        <v>1806.8628762363344</v>
      </c>
    </row>
    <row r="34239" spans="1:3">
      <c r="A34239" s="4">
        <v>43457.604166583646</v>
      </c>
      <c r="B34239" s="4">
        <v>43457.61458325031</v>
      </c>
      <c r="C34239" s="5">
        <v>1856.3539197776904</v>
      </c>
    </row>
    <row r="34240" spans="1:3">
      <c r="A34240" s="4">
        <v>43457.61458325031</v>
      </c>
      <c r="B34240" s="4">
        <v>43457.624999916974</v>
      </c>
      <c r="C34240" s="5">
        <v>1852.7268520843704</v>
      </c>
    </row>
    <row r="34241" spans="1:3">
      <c r="A34241" s="4">
        <v>43457.624999916974</v>
      </c>
      <c r="B34241" s="4">
        <v>43457.635416583638</v>
      </c>
      <c r="C34241" s="5">
        <v>1864.7032792851892</v>
      </c>
    </row>
    <row r="34242" spans="1:3">
      <c r="A34242" s="4">
        <v>43457.635416583638</v>
      </c>
      <c r="B34242" s="4">
        <v>43457.645833250303</v>
      </c>
      <c r="C34242" s="5">
        <v>1879.7613475839157</v>
      </c>
    </row>
    <row r="34243" spans="1:3">
      <c r="A34243" s="4">
        <v>43457.645833250303</v>
      </c>
      <c r="B34243" s="4">
        <v>43457.656249916967</v>
      </c>
      <c r="C34243" s="5">
        <v>1870.386138662619</v>
      </c>
    </row>
    <row r="34244" spans="1:3">
      <c r="A34244" s="4">
        <v>43457.656249916967</v>
      </c>
      <c r="B34244" s="4">
        <v>43457.666666583631</v>
      </c>
      <c r="C34244" s="5">
        <v>1875.1671015987288</v>
      </c>
    </row>
    <row r="34245" spans="1:3">
      <c r="A34245" s="4">
        <v>43457.666666583631</v>
      </c>
      <c r="B34245" s="4">
        <v>43457.677083250295</v>
      </c>
      <c r="C34245" s="5">
        <v>1890.4134063103802</v>
      </c>
    </row>
    <row r="34246" spans="1:3">
      <c r="A34246" s="4">
        <v>43457.677083250295</v>
      </c>
      <c r="B34246" s="4">
        <v>43457.687499916959</v>
      </c>
      <c r="C34246" s="5">
        <v>1954.6294784827999</v>
      </c>
    </row>
    <row r="34247" spans="1:3">
      <c r="A34247" s="4">
        <v>43457.687499916959</v>
      </c>
      <c r="B34247" s="4">
        <v>43457.697916583624</v>
      </c>
      <c r="C34247" s="5">
        <v>2003.400639739149</v>
      </c>
    </row>
    <row r="34248" spans="1:3">
      <c r="A34248" s="4">
        <v>43457.697916583624</v>
      </c>
      <c r="B34248" s="4">
        <v>43457.708333250288</v>
      </c>
      <c r="C34248" s="5">
        <v>2001.8429719208657</v>
      </c>
    </row>
    <row r="34249" spans="1:3">
      <c r="A34249" s="4">
        <v>43457.708333250288</v>
      </c>
      <c r="B34249" s="4">
        <v>43457.718749916952</v>
      </c>
      <c r="C34249" s="5">
        <v>2034.0397958608376</v>
      </c>
    </row>
    <row r="34250" spans="1:3">
      <c r="A34250" s="4">
        <v>43457.718749916952</v>
      </c>
      <c r="B34250" s="4">
        <v>43457.729166583616</v>
      </c>
      <c r="C34250" s="5">
        <v>2051.1920135576011</v>
      </c>
    </row>
    <row r="34251" spans="1:3">
      <c r="A34251" s="4">
        <v>43457.729166583616</v>
      </c>
      <c r="B34251" s="4">
        <v>43457.739583250281</v>
      </c>
      <c r="C34251" s="5">
        <v>2114.8372196085465</v>
      </c>
    </row>
    <row r="34252" spans="1:3">
      <c r="A34252" s="4">
        <v>43457.739583250281</v>
      </c>
      <c r="B34252" s="4">
        <v>43457.749999916945</v>
      </c>
      <c r="C34252" s="5">
        <v>2117.8515618756701</v>
      </c>
    </row>
    <row r="34253" spans="1:3">
      <c r="A34253" s="4">
        <v>43457.749999916945</v>
      </c>
      <c r="B34253" s="4">
        <v>43457.760416583609</v>
      </c>
      <c r="C34253" s="5">
        <v>2094.6323018426483</v>
      </c>
    </row>
    <row r="34254" spans="1:3">
      <c r="A34254" s="4">
        <v>43457.760416583609</v>
      </c>
      <c r="B34254" s="4">
        <v>43457.770833250273</v>
      </c>
      <c r="C34254" s="5">
        <v>2083.9131677457485</v>
      </c>
    </row>
    <row r="34255" spans="1:3">
      <c r="A34255" s="4">
        <v>43457.770833250273</v>
      </c>
      <c r="B34255" s="4">
        <v>43457.781249916938</v>
      </c>
      <c r="C34255" s="5">
        <v>2061.0944524649967</v>
      </c>
    </row>
    <row r="34256" spans="1:3">
      <c r="A34256" s="4">
        <v>43457.781249916938</v>
      </c>
      <c r="B34256" s="4">
        <v>43457.791666583602</v>
      </c>
      <c r="C34256" s="5">
        <v>2010.3417888130191</v>
      </c>
    </row>
    <row r="34257" spans="1:3">
      <c r="A34257" s="4">
        <v>43457.791666583602</v>
      </c>
      <c r="B34257" s="4">
        <v>43457.802083250266</v>
      </c>
      <c r="C34257" s="5">
        <v>1993.7913783932202</v>
      </c>
    </row>
    <row r="34258" spans="1:3">
      <c r="A34258" s="4">
        <v>43457.802083250266</v>
      </c>
      <c r="B34258" s="4">
        <v>43457.81249991693</v>
      </c>
      <c r="C34258" s="5">
        <v>1971.2137185383065</v>
      </c>
    </row>
    <row r="34259" spans="1:3">
      <c r="A34259" s="4">
        <v>43457.81249991693</v>
      </c>
      <c r="B34259" s="4">
        <v>43457.822916583595</v>
      </c>
      <c r="C34259" s="5">
        <v>1957.6906368846348</v>
      </c>
    </row>
    <row r="34260" spans="1:3">
      <c r="A34260" s="4">
        <v>43457.822916583595</v>
      </c>
      <c r="B34260" s="4">
        <v>43457.833333250259</v>
      </c>
      <c r="C34260" s="5">
        <v>1914.4693835600824</v>
      </c>
    </row>
    <row r="34261" spans="1:3">
      <c r="A34261" s="4">
        <v>43457.833333250259</v>
      </c>
      <c r="B34261" s="4">
        <v>43457.843749916923</v>
      </c>
      <c r="C34261" s="5">
        <v>1881.6560311239109</v>
      </c>
    </row>
    <row r="34262" spans="1:3">
      <c r="A34262" s="4">
        <v>43457.843749916923</v>
      </c>
      <c r="B34262" s="4">
        <v>43457.854166583587</v>
      </c>
      <c r="C34262" s="5">
        <v>1846.9929252593029</v>
      </c>
    </row>
    <row r="34263" spans="1:3">
      <c r="A34263" s="4">
        <v>43457.854166583587</v>
      </c>
      <c r="B34263" s="4">
        <v>43457.864583250252</v>
      </c>
      <c r="C34263" s="5">
        <v>1784.032621764909</v>
      </c>
    </row>
    <row r="34264" spans="1:3">
      <c r="A34264" s="4">
        <v>43457.864583250252</v>
      </c>
      <c r="B34264" s="4">
        <v>43457.874999916916</v>
      </c>
      <c r="C34264" s="5">
        <v>1744.342936586216</v>
      </c>
    </row>
    <row r="34265" spans="1:3">
      <c r="A34265" s="4">
        <v>43457.874999916916</v>
      </c>
      <c r="B34265" s="4">
        <v>43457.88541658358</v>
      </c>
      <c r="C34265" s="5">
        <v>1698.5286434473489</v>
      </c>
    </row>
    <row r="34266" spans="1:3">
      <c r="A34266" s="4">
        <v>43457.88541658358</v>
      </c>
      <c r="B34266" s="4">
        <v>43457.895833250244</v>
      </c>
      <c r="C34266" s="5">
        <v>1659.2952797738481</v>
      </c>
    </row>
    <row r="34267" spans="1:3">
      <c r="A34267" s="4">
        <v>43457.895833250244</v>
      </c>
      <c r="B34267" s="4">
        <v>43457.906249916909</v>
      </c>
      <c r="C34267" s="5">
        <v>1609.0265718481355</v>
      </c>
    </row>
    <row r="34268" spans="1:3">
      <c r="A34268" s="4">
        <v>43457.906249916909</v>
      </c>
      <c r="B34268" s="4">
        <v>43457.916666583573</v>
      </c>
      <c r="C34268" s="5">
        <v>1594.7162551051215</v>
      </c>
    </row>
    <row r="34269" spans="1:3">
      <c r="A34269" s="4">
        <v>43457.916666583573</v>
      </c>
      <c r="B34269" s="4">
        <v>43457.927083250237</v>
      </c>
      <c r="C34269" s="5">
        <v>1878.9677943897264</v>
      </c>
    </row>
    <row r="34270" spans="1:3">
      <c r="A34270" s="4">
        <v>43457.927083250237</v>
      </c>
      <c r="B34270" s="4">
        <v>43457.937499916901</v>
      </c>
      <c r="C34270" s="5">
        <v>1817.6514466810634</v>
      </c>
    </row>
    <row r="34271" spans="1:3">
      <c r="A34271" s="4">
        <v>43457.937499916901</v>
      </c>
      <c r="B34271" s="4">
        <v>43457.947916583566</v>
      </c>
      <c r="C34271" s="5">
        <v>1767.4983590879415</v>
      </c>
    </row>
    <row r="34272" spans="1:3">
      <c r="A34272" s="4">
        <v>43457.947916583566</v>
      </c>
      <c r="B34272" s="4">
        <v>43457.95833325023</v>
      </c>
      <c r="C34272" s="5">
        <v>1705.2693122998955</v>
      </c>
    </row>
    <row r="34273" spans="1:3">
      <c r="A34273" s="4">
        <v>43457.95833325023</v>
      </c>
      <c r="B34273" s="4">
        <v>43457.968749916894</v>
      </c>
      <c r="C34273" s="5">
        <v>1641.2833067415263</v>
      </c>
    </row>
    <row r="34274" spans="1:3">
      <c r="A34274" s="4">
        <v>43457.968749916894</v>
      </c>
      <c r="B34274" s="4">
        <v>43457.979166583558</v>
      </c>
      <c r="C34274" s="5">
        <v>1611.3119843902834</v>
      </c>
    </row>
    <row r="34275" spans="1:3">
      <c r="A34275" s="4">
        <v>43457.979166583558</v>
      </c>
      <c r="B34275" s="4">
        <v>43457.989583250222</v>
      </c>
      <c r="C34275" s="5">
        <v>1541.2666790697383</v>
      </c>
    </row>
    <row r="34276" spans="1:3">
      <c r="A34276" s="4">
        <v>43457.989583250222</v>
      </c>
      <c r="B34276" s="4">
        <v>43457.999999916887</v>
      </c>
      <c r="C34276" s="5">
        <v>1508.8759122181089</v>
      </c>
    </row>
    <row r="34277" spans="1:3">
      <c r="A34277" s="4">
        <v>43457.999999916887</v>
      </c>
      <c r="B34277" s="4">
        <v>43458.010416583551</v>
      </c>
      <c r="C34277" s="5">
        <v>1432.7378386497569</v>
      </c>
    </row>
    <row r="34278" spans="1:3">
      <c r="A34278" s="4">
        <v>43458.010416583551</v>
      </c>
      <c r="B34278" s="4">
        <v>43458.020833250215</v>
      </c>
      <c r="C34278" s="5">
        <v>1384.9787875237253</v>
      </c>
    </row>
    <row r="34279" spans="1:3">
      <c r="A34279" s="4">
        <v>43458.020833250215</v>
      </c>
      <c r="B34279" s="4">
        <v>43458.031249916879</v>
      </c>
      <c r="C34279" s="5">
        <v>1327.045323561139</v>
      </c>
    </row>
    <row r="34280" spans="1:3">
      <c r="A34280" s="4">
        <v>43458.031249916879</v>
      </c>
      <c r="B34280" s="4">
        <v>43458.041666583544</v>
      </c>
      <c r="C34280" s="5">
        <v>1294.815361005727</v>
      </c>
    </row>
    <row r="34281" spans="1:3">
      <c r="A34281" s="4">
        <v>43458.041666583544</v>
      </c>
      <c r="B34281" s="4">
        <v>43458.052083250208</v>
      </c>
      <c r="C34281" s="5">
        <v>1278.8967978310577</v>
      </c>
    </row>
    <row r="34282" spans="1:3">
      <c r="A34282" s="4">
        <v>43458.052083250208</v>
      </c>
      <c r="B34282" s="4">
        <v>43458.062499916872</v>
      </c>
      <c r="C34282" s="5">
        <v>1318.4776227131135</v>
      </c>
    </row>
    <row r="34283" spans="1:3">
      <c r="A34283" s="4">
        <v>43458.062499916872</v>
      </c>
      <c r="B34283" s="4">
        <v>43458.072916583536</v>
      </c>
      <c r="C34283" s="5">
        <v>1280.5804120576208</v>
      </c>
    </row>
    <row r="34284" spans="1:3">
      <c r="A34284" s="4">
        <v>43458.072916583536</v>
      </c>
      <c r="B34284" s="4">
        <v>43458.083333250201</v>
      </c>
      <c r="C34284" s="5">
        <v>1264.6583135460894</v>
      </c>
    </row>
    <row r="34285" spans="1:3">
      <c r="A34285" s="4">
        <v>43458.083333250201</v>
      </c>
      <c r="B34285" s="4">
        <v>43458.093749916865</v>
      </c>
      <c r="C34285" s="5">
        <v>1246.4617732625754</v>
      </c>
    </row>
    <row r="34286" spans="1:3">
      <c r="A34286" s="4">
        <v>43458.093749916865</v>
      </c>
      <c r="B34286" s="4">
        <v>43458.104166583529</v>
      </c>
      <c r="C34286" s="5">
        <v>1243.7143170601969</v>
      </c>
    </row>
    <row r="34287" spans="1:3">
      <c r="A34287" s="4">
        <v>43458.104166583529</v>
      </c>
      <c r="B34287" s="4">
        <v>43458.114583250193</v>
      </c>
      <c r="C34287" s="5">
        <v>1209.2202222906337</v>
      </c>
    </row>
    <row r="34288" spans="1:3">
      <c r="A34288" s="4">
        <v>43458.114583250193</v>
      </c>
      <c r="B34288" s="4">
        <v>43458.124999916858</v>
      </c>
      <c r="C34288" s="5">
        <v>1196.8122132525548</v>
      </c>
    </row>
    <row r="34289" spans="1:3">
      <c r="A34289" s="4">
        <v>43458.124999916858</v>
      </c>
      <c r="B34289" s="4">
        <v>43458.135416583522</v>
      </c>
      <c r="C34289" s="5">
        <v>1196.3431677629251</v>
      </c>
    </row>
    <row r="34290" spans="1:3">
      <c r="A34290" s="4">
        <v>43458.135416583522</v>
      </c>
      <c r="B34290" s="4">
        <v>43458.145833250186</v>
      </c>
      <c r="C34290" s="5">
        <v>1199.0175329537824</v>
      </c>
    </row>
    <row r="34291" spans="1:3">
      <c r="A34291" s="4">
        <v>43458.145833250186</v>
      </c>
      <c r="B34291" s="4">
        <v>43458.15624991685</v>
      </c>
      <c r="C34291" s="5">
        <v>1215.2021628404987</v>
      </c>
    </row>
    <row r="34292" spans="1:3">
      <c r="A34292" s="4">
        <v>43458.15624991685</v>
      </c>
      <c r="B34292" s="4">
        <v>43458.166666583515</v>
      </c>
      <c r="C34292" s="5">
        <v>1185.502932347149</v>
      </c>
    </row>
    <row r="34293" spans="1:3">
      <c r="A34293" s="4">
        <v>43458.166666583515</v>
      </c>
      <c r="B34293" s="4">
        <v>43458.177083250179</v>
      </c>
      <c r="C34293" s="5">
        <v>1200.6801022601283</v>
      </c>
    </row>
    <row r="34294" spans="1:3">
      <c r="A34294" s="4">
        <v>43458.177083250179</v>
      </c>
      <c r="B34294" s="4">
        <v>43458.187499916843</v>
      </c>
      <c r="C34294" s="5">
        <v>1200.620410694479</v>
      </c>
    </row>
    <row r="34295" spans="1:3">
      <c r="A34295" s="4">
        <v>43458.187499916843</v>
      </c>
      <c r="B34295" s="4">
        <v>43458.197916583507</v>
      </c>
      <c r="C34295" s="5">
        <v>1211.3821869114854</v>
      </c>
    </row>
    <row r="34296" spans="1:3">
      <c r="A34296" s="4">
        <v>43458.197916583507</v>
      </c>
      <c r="B34296" s="4">
        <v>43458.208333250172</v>
      </c>
      <c r="C34296" s="5">
        <v>1202.9992838543117</v>
      </c>
    </row>
    <row r="34297" spans="1:3">
      <c r="A34297" s="4">
        <v>43458.208333250172</v>
      </c>
      <c r="B34297" s="4">
        <v>43458.218749916836</v>
      </c>
      <c r="C34297" s="5">
        <v>1283.9045587256173</v>
      </c>
    </row>
    <row r="34298" spans="1:3">
      <c r="A34298" s="4">
        <v>43458.218749916836</v>
      </c>
      <c r="B34298" s="4">
        <v>43458.2291665835</v>
      </c>
      <c r="C34298" s="5">
        <v>1246.3839634991928</v>
      </c>
    </row>
    <row r="34299" spans="1:3">
      <c r="A34299" s="4">
        <v>43458.2291665835</v>
      </c>
      <c r="B34299" s="4">
        <v>43458.239583250164</v>
      </c>
      <c r="C34299" s="5">
        <v>1265.7305012753554</v>
      </c>
    </row>
    <row r="34300" spans="1:3">
      <c r="A34300" s="4">
        <v>43458.239583250164</v>
      </c>
      <c r="B34300" s="4">
        <v>43458.249999916829</v>
      </c>
      <c r="C34300" s="5">
        <v>1264.8330489537614</v>
      </c>
    </row>
    <row r="34301" spans="1:3">
      <c r="A34301" s="4">
        <v>43458.249999916829</v>
      </c>
      <c r="B34301" s="4">
        <v>43458.260416583493</v>
      </c>
      <c r="C34301" s="5">
        <v>1136.8866973491481</v>
      </c>
    </row>
    <row r="34302" spans="1:3">
      <c r="A34302" s="4">
        <v>43458.260416583493</v>
      </c>
      <c r="B34302" s="4">
        <v>43458.270833250157</v>
      </c>
      <c r="C34302" s="5">
        <v>1143.2022643663252</v>
      </c>
    </row>
    <row r="34303" spans="1:3">
      <c r="A34303" s="4">
        <v>43458.270833250157</v>
      </c>
      <c r="B34303" s="4">
        <v>43458.281249916821</v>
      </c>
      <c r="C34303" s="5">
        <v>1170.7777105569578</v>
      </c>
    </row>
    <row r="34304" spans="1:3">
      <c r="A34304" s="4">
        <v>43458.281249916821</v>
      </c>
      <c r="B34304" s="4">
        <v>43458.291666583485</v>
      </c>
      <c r="C34304" s="5">
        <v>1207.8088180377147</v>
      </c>
    </row>
    <row r="34305" spans="1:3">
      <c r="A34305" s="4">
        <v>43458.291666583485</v>
      </c>
      <c r="B34305" s="4">
        <v>43458.30208325015</v>
      </c>
      <c r="C34305" s="5">
        <v>1262.3342309543393</v>
      </c>
    </row>
    <row r="34306" spans="1:3">
      <c r="A34306" s="4">
        <v>43458.30208325015</v>
      </c>
      <c r="B34306" s="4">
        <v>43458.312499916814</v>
      </c>
      <c r="C34306" s="5">
        <v>1327.4798585206404</v>
      </c>
    </row>
    <row r="34307" spans="1:3">
      <c r="A34307" s="4">
        <v>43458.312499916814</v>
      </c>
      <c r="B34307" s="4">
        <v>43458.322916583478</v>
      </c>
      <c r="C34307" s="5">
        <v>1399.2089216489185</v>
      </c>
    </row>
    <row r="34308" spans="1:3">
      <c r="A34308" s="4">
        <v>43458.322916583478</v>
      </c>
      <c r="B34308" s="4">
        <v>43458.333333250142</v>
      </c>
      <c r="C34308" s="5">
        <v>1427.7884872056045</v>
      </c>
    </row>
    <row r="34309" spans="1:3">
      <c r="A34309" s="4">
        <v>43458.333333250142</v>
      </c>
      <c r="B34309" s="4">
        <v>43458.343749916807</v>
      </c>
      <c r="C34309" s="5">
        <v>1491.8301675829912</v>
      </c>
    </row>
    <row r="34310" spans="1:3">
      <c r="A34310" s="4">
        <v>43458.343749916807</v>
      </c>
      <c r="B34310" s="4">
        <v>43458.354166583471</v>
      </c>
      <c r="C34310" s="5">
        <v>1505.6564204603358</v>
      </c>
    </row>
    <row r="34311" spans="1:3">
      <c r="A34311" s="4">
        <v>43458.354166583471</v>
      </c>
      <c r="B34311" s="4">
        <v>43458.364583250135</v>
      </c>
      <c r="C34311" s="5">
        <v>1584.5718924403602</v>
      </c>
    </row>
    <row r="34312" spans="1:3">
      <c r="A34312" s="4">
        <v>43458.364583250135</v>
      </c>
      <c r="B34312" s="4">
        <v>43458.374999916799</v>
      </c>
      <c r="C34312" s="5">
        <v>1583.3025221613473</v>
      </c>
    </row>
    <row r="34313" spans="1:3">
      <c r="A34313" s="4">
        <v>43458.374999916799</v>
      </c>
      <c r="B34313" s="4">
        <v>43458.385416583464</v>
      </c>
      <c r="C34313" s="5">
        <v>1624.1009893371374</v>
      </c>
    </row>
    <row r="34314" spans="1:3">
      <c r="A34314" s="4">
        <v>43458.385416583464</v>
      </c>
      <c r="B34314" s="4">
        <v>43458.395833250128</v>
      </c>
      <c r="C34314" s="5">
        <v>1685.2899877332454</v>
      </c>
    </row>
    <row r="34315" spans="1:3">
      <c r="A34315" s="4">
        <v>43458.395833250128</v>
      </c>
      <c r="B34315" s="4">
        <v>43458.406249916792</v>
      </c>
      <c r="C34315" s="5">
        <v>1692.1453436762586</v>
      </c>
    </row>
    <row r="34316" spans="1:3">
      <c r="A34316" s="4">
        <v>43458.406249916792</v>
      </c>
      <c r="B34316" s="4">
        <v>43458.416666583456</v>
      </c>
      <c r="C34316" s="5">
        <v>1717.1740614065716</v>
      </c>
    </row>
    <row r="34317" spans="1:3">
      <c r="A34317" s="4">
        <v>43458.416666583456</v>
      </c>
      <c r="B34317" s="4">
        <v>43458.427083250121</v>
      </c>
      <c r="C34317" s="5">
        <v>1630.2890722956913</v>
      </c>
    </row>
    <row r="34318" spans="1:3">
      <c r="A34318" s="4">
        <v>43458.427083250121</v>
      </c>
      <c r="B34318" s="4">
        <v>43458.437499916785</v>
      </c>
      <c r="C34318" s="5">
        <v>1669.7023849028267</v>
      </c>
    </row>
    <row r="34319" spans="1:3">
      <c r="A34319" s="4">
        <v>43458.437499916785</v>
      </c>
      <c r="B34319" s="4">
        <v>43458.447916583449</v>
      </c>
      <c r="C34319" s="5">
        <v>1653.9579081052477</v>
      </c>
    </row>
    <row r="34320" spans="1:3">
      <c r="A34320" s="4">
        <v>43458.447916583449</v>
      </c>
      <c r="B34320" s="4">
        <v>43458.458333250113</v>
      </c>
      <c r="C34320" s="5">
        <v>1567.1714134762608</v>
      </c>
    </row>
    <row r="34321" spans="1:3">
      <c r="A34321" s="4">
        <v>43458.458333250113</v>
      </c>
      <c r="B34321" s="4">
        <v>43458.468749916778</v>
      </c>
      <c r="C34321" s="5">
        <v>1688.9797862999917</v>
      </c>
    </row>
    <row r="34322" spans="1:3">
      <c r="A34322" s="4">
        <v>43458.468749916778</v>
      </c>
      <c r="B34322" s="4">
        <v>43458.479166583442</v>
      </c>
      <c r="C34322" s="5">
        <v>1919.9854343578204</v>
      </c>
    </row>
    <row r="34323" spans="1:3">
      <c r="A34323" s="4">
        <v>43458.479166583442</v>
      </c>
      <c r="B34323" s="4">
        <v>43458.489583250106</v>
      </c>
      <c r="C34323" s="5">
        <v>1964.3490227477671</v>
      </c>
    </row>
    <row r="34324" spans="1:3">
      <c r="A34324" s="4">
        <v>43458.489583250106</v>
      </c>
      <c r="B34324" s="4">
        <v>43458.49999991677</v>
      </c>
      <c r="C34324" s="5">
        <v>2128.179520827066</v>
      </c>
    </row>
    <row r="34325" spans="1:3">
      <c r="A34325" s="4">
        <v>43458.49999991677</v>
      </c>
      <c r="B34325" s="4">
        <v>43458.510416583435</v>
      </c>
      <c r="C34325" s="5">
        <v>2024.2939013558105</v>
      </c>
    </row>
    <row r="34326" spans="1:3">
      <c r="A34326" s="4">
        <v>43458.510416583435</v>
      </c>
      <c r="B34326" s="4">
        <v>43458.520833250099</v>
      </c>
      <c r="C34326" s="5">
        <v>1855.7960368286103</v>
      </c>
    </row>
    <row r="34327" spans="1:3">
      <c r="A34327" s="4">
        <v>43458.520833250099</v>
      </c>
      <c r="B34327" s="4">
        <v>43458.531249916763</v>
      </c>
      <c r="C34327" s="5">
        <v>1902.3054026041373</v>
      </c>
    </row>
    <row r="34328" spans="1:3">
      <c r="A34328" s="4">
        <v>43458.531249916763</v>
      </c>
      <c r="B34328" s="4">
        <v>43458.541666583427</v>
      </c>
      <c r="C34328" s="5">
        <v>1926.7610466632027</v>
      </c>
    </row>
    <row r="34329" spans="1:3">
      <c r="A34329" s="4">
        <v>43458.541666583427</v>
      </c>
      <c r="B34329" s="4">
        <v>43458.552083250092</v>
      </c>
      <c r="C34329" s="5">
        <v>2109.2417722785649</v>
      </c>
    </row>
    <row r="34330" spans="1:3">
      <c r="A34330" s="4">
        <v>43458.552083250092</v>
      </c>
      <c r="B34330" s="4">
        <v>43458.562499916756</v>
      </c>
      <c r="C34330" s="5">
        <v>1835.9592645901212</v>
      </c>
    </row>
    <row r="34331" spans="1:3">
      <c r="A34331" s="4">
        <v>43458.562499916756</v>
      </c>
      <c r="B34331" s="4">
        <v>43458.57291658342</v>
      </c>
      <c r="C34331" s="5">
        <v>1610.8524666476842</v>
      </c>
    </row>
    <row r="34332" spans="1:3">
      <c r="A34332" s="4">
        <v>43458.57291658342</v>
      </c>
      <c r="B34332" s="4">
        <v>43458.583333250084</v>
      </c>
      <c r="C34332" s="5">
        <v>1667.7523770116882</v>
      </c>
    </row>
    <row r="34333" spans="1:3">
      <c r="A34333" s="4">
        <v>43458.583333250084</v>
      </c>
      <c r="B34333" s="4">
        <v>43458.593749916748</v>
      </c>
      <c r="C34333" s="5">
        <v>1638.5313311187506</v>
      </c>
    </row>
    <row r="34334" spans="1:3">
      <c r="A34334" s="4">
        <v>43458.593749916748</v>
      </c>
      <c r="B34334" s="4">
        <v>43458.604166583413</v>
      </c>
      <c r="C34334" s="5">
        <v>1615.0417650202585</v>
      </c>
    </row>
    <row r="34335" spans="1:3">
      <c r="A34335" s="4">
        <v>43458.604166583413</v>
      </c>
      <c r="B34335" s="4">
        <v>43458.614583250077</v>
      </c>
      <c r="C34335" s="5">
        <v>1979.3514204572464</v>
      </c>
    </row>
    <row r="34336" spans="1:3">
      <c r="A34336" s="4">
        <v>43458.614583250077</v>
      </c>
      <c r="B34336" s="4">
        <v>43458.624999916741</v>
      </c>
      <c r="C34336" s="5">
        <v>1899.8935418042597</v>
      </c>
    </row>
    <row r="34337" spans="1:3">
      <c r="A34337" s="4">
        <v>43458.624999916741</v>
      </c>
      <c r="B34337" s="4">
        <v>43458.635416583405</v>
      </c>
      <c r="C34337" s="5">
        <v>1949.2258180633571</v>
      </c>
    </row>
    <row r="34338" spans="1:3">
      <c r="A34338" s="4">
        <v>43458.635416583405</v>
      </c>
      <c r="B34338" s="4">
        <v>43458.64583325007</v>
      </c>
      <c r="C34338" s="5">
        <v>1897.3503769481538</v>
      </c>
    </row>
    <row r="34339" spans="1:3">
      <c r="A34339" s="4">
        <v>43458.64583325007</v>
      </c>
      <c r="B34339" s="4">
        <v>43458.656249916734</v>
      </c>
      <c r="C34339" s="5">
        <v>1793.524533394745</v>
      </c>
    </row>
    <row r="34340" spans="1:3">
      <c r="A34340" s="4">
        <v>43458.656249916734</v>
      </c>
      <c r="B34340" s="4">
        <v>43458.666666583398</v>
      </c>
      <c r="C34340" s="5">
        <v>1770.327406964984</v>
      </c>
    </row>
    <row r="34341" spans="1:3">
      <c r="A34341" s="4">
        <v>43458.666666583398</v>
      </c>
      <c r="B34341" s="4">
        <v>43458.677083250062</v>
      </c>
      <c r="C34341" s="5">
        <v>1792.0577476739447</v>
      </c>
    </row>
    <row r="34342" spans="1:3">
      <c r="A34342" s="4">
        <v>43458.677083250062</v>
      </c>
      <c r="B34342" s="4">
        <v>43458.687499916727</v>
      </c>
      <c r="C34342" s="5">
        <v>1812.1047505022602</v>
      </c>
    </row>
    <row r="34343" spans="1:3">
      <c r="A34343" s="4">
        <v>43458.687499916727</v>
      </c>
      <c r="B34343" s="4">
        <v>43458.697916583391</v>
      </c>
      <c r="C34343" s="5">
        <v>1872.0476518394762</v>
      </c>
    </row>
    <row r="34344" spans="1:3">
      <c r="A34344" s="4">
        <v>43458.697916583391</v>
      </c>
      <c r="B34344" s="4">
        <v>43458.708333250055</v>
      </c>
      <c r="C34344" s="5">
        <v>1954.7618331996914</v>
      </c>
    </row>
    <row r="34345" spans="1:3">
      <c r="A34345" s="4">
        <v>43458.708333250055</v>
      </c>
      <c r="B34345" s="4">
        <v>43458.718749916719</v>
      </c>
      <c r="C34345" s="5">
        <v>2049.0623708308472</v>
      </c>
    </row>
    <row r="34346" spans="1:3">
      <c r="A34346" s="4">
        <v>43458.718749916719</v>
      </c>
      <c r="B34346" s="4">
        <v>43458.729166583384</v>
      </c>
      <c r="C34346" s="5">
        <v>2131.8268486899692</v>
      </c>
    </row>
    <row r="34347" spans="1:3">
      <c r="A34347" s="4">
        <v>43458.729166583384</v>
      </c>
      <c r="B34347" s="4">
        <v>43458.739583250048</v>
      </c>
      <c r="C34347" s="5">
        <v>2159.5159040114677</v>
      </c>
    </row>
    <row r="34348" spans="1:3">
      <c r="A34348" s="4">
        <v>43458.739583250048</v>
      </c>
      <c r="B34348" s="4">
        <v>43458.749999916712</v>
      </c>
      <c r="C34348" s="5">
        <v>2106.8455620511813</v>
      </c>
    </row>
    <row r="34349" spans="1:3">
      <c r="A34349" s="4">
        <v>43458.749999916712</v>
      </c>
      <c r="B34349" s="4">
        <v>43458.760416583376</v>
      </c>
      <c r="C34349" s="5">
        <v>2073.4863582560779</v>
      </c>
    </row>
    <row r="34350" spans="1:3">
      <c r="A34350" s="4">
        <v>43458.760416583376</v>
      </c>
      <c r="B34350" s="4">
        <v>43458.770833250041</v>
      </c>
      <c r="C34350" s="5">
        <v>2034.4386108814622</v>
      </c>
    </row>
    <row r="34351" spans="1:3">
      <c r="A34351" s="4">
        <v>43458.770833250041</v>
      </c>
      <c r="B34351" s="4">
        <v>43458.781249916705</v>
      </c>
      <c r="C34351" s="5">
        <v>1940.6923886141985</v>
      </c>
    </row>
    <row r="34352" spans="1:3">
      <c r="A34352" s="4">
        <v>43458.781249916705</v>
      </c>
      <c r="B34352" s="4">
        <v>43458.791666583369</v>
      </c>
      <c r="C34352" s="5">
        <v>1896.8975959603829</v>
      </c>
    </row>
    <row r="34353" spans="1:3">
      <c r="A34353" s="4">
        <v>43458.791666583369</v>
      </c>
      <c r="B34353" s="4">
        <v>43458.802083250033</v>
      </c>
      <c r="C34353" s="5">
        <v>1869.1515815615408</v>
      </c>
    </row>
    <row r="34354" spans="1:3">
      <c r="A34354" s="4">
        <v>43458.802083250033</v>
      </c>
      <c r="B34354" s="4">
        <v>43458.812499916698</v>
      </c>
      <c r="C34354" s="5">
        <v>1833.5262765566181</v>
      </c>
    </row>
    <row r="34355" spans="1:3">
      <c r="A34355" s="4">
        <v>43458.812499916698</v>
      </c>
      <c r="B34355" s="4">
        <v>43458.822916583362</v>
      </c>
      <c r="C34355" s="5">
        <v>1775.3863115578699</v>
      </c>
    </row>
    <row r="34356" spans="1:3">
      <c r="A34356" s="4">
        <v>43458.822916583362</v>
      </c>
      <c r="B34356" s="4">
        <v>43458.833333250026</v>
      </c>
      <c r="C34356" s="5">
        <v>1749.3915102433466</v>
      </c>
    </row>
    <row r="34357" spans="1:3">
      <c r="A34357" s="4">
        <v>43458.833333250026</v>
      </c>
      <c r="B34357" s="4">
        <v>43458.84374991669</v>
      </c>
      <c r="C34357" s="5">
        <v>1703.8268229740324</v>
      </c>
    </row>
    <row r="34358" spans="1:3">
      <c r="A34358" s="4">
        <v>43458.84374991669</v>
      </c>
      <c r="B34358" s="4">
        <v>43458.854166583355</v>
      </c>
      <c r="C34358" s="5">
        <v>1691.5402166758522</v>
      </c>
    </row>
    <row r="34359" spans="1:3">
      <c r="A34359" s="4">
        <v>43458.854166583355</v>
      </c>
      <c r="B34359" s="4">
        <v>43458.864583250019</v>
      </c>
      <c r="C34359" s="5">
        <v>1655.8283769052355</v>
      </c>
    </row>
    <row r="34360" spans="1:3">
      <c r="A34360" s="4">
        <v>43458.864583250019</v>
      </c>
      <c r="B34360" s="4">
        <v>43458.874999916683</v>
      </c>
      <c r="C34360" s="5">
        <v>1634.2165696191219</v>
      </c>
    </row>
    <row r="34361" spans="1:3">
      <c r="A34361" s="4">
        <v>43458.874999916683</v>
      </c>
      <c r="B34361" s="4">
        <v>43458.885416583347</v>
      </c>
      <c r="C34361" s="5">
        <v>1609.8160877278442</v>
      </c>
    </row>
    <row r="34362" spans="1:3">
      <c r="A34362" s="4">
        <v>43458.885416583347</v>
      </c>
      <c r="B34362" s="4">
        <v>43458.895833250011</v>
      </c>
      <c r="C34362" s="5">
        <v>1627.0917271216495</v>
      </c>
    </row>
    <row r="34363" spans="1:3">
      <c r="A34363" s="4">
        <v>43458.895833250011</v>
      </c>
      <c r="B34363" s="4">
        <v>43458.906249916676</v>
      </c>
      <c r="C34363" s="5">
        <v>1593.9760777826421</v>
      </c>
    </row>
    <row r="34364" spans="1:3">
      <c r="A34364" s="4">
        <v>43458.906249916676</v>
      </c>
      <c r="B34364" s="4">
        <v>43458.91666658334</v>
      </c>
      <c r="C34364" s="5">
        <v>1559.9667114738486</v>
      </c>
    </row>
    <row r="34365" spans="1:3">
      <c r="A34365" s="4">
        <v>43458.91666658334</v>
      </c>
      <c r="B34365" s="4">
        <v>43458.927083250004</v>
      </c>
      <c r="C34365" s="5">
        <v>1905.7499367759785</v>
      </c>
    </row>
    <row r="34366" spans="1:3">
      <c r="A34366" s="4">
        <v>43458.927083250004</v>
      </c>
      <c r="B34366" s="4">
        <v>43458.937499916668</v>
      </c>
      <c r="C34366" s="5">
        <v>1894.0291963069992</v>
      </c>
    </row>
    <row r="34367" spans="1:3">
      <c r="A34367" s="4">
        <v>43458.937499916668</v>
      </c>
      <c r="B34367" s="4">
        <v>43458.947916583333</v>
      </c>
      <c r="C34367" s="5">
        <v>1863.4506848507397</v>
      </c>
    </row>
    <row r="34368" spans="1:3">
      <c r="A34368" s="4">
        <v>43458.947916583333</v>
      </c>
      <c r="B34368" s="4">
        <v>43458.958333249997</v>
      </c>
      <c r="C34368" s="5">
        <v>1851.1263674621102</v>
      </c>
    </row>
    <row r="34369" spans="1:3">
      <c r="A34369" s="4">
        <v>43458.958333249997</v>
      </c>
      <c r="B34369" s="4">
        <v>43458.968749916661</v>
      </c>
      <c r="C34369" s="5">
        <v>1803.7201953866852</v>
      </c>
    </row>
    <row r="34370" spans="1:3">
      <c r="A34370" s="4">
        <v>43458.968749916661</v>
      </c>
      <c r="B34370" s="4">
        <v>43458.979166583325</v>
      </c>
      <c r="C34370" s="5">
        <v>1784.6277805946945</v>
      </c>
    </row>
    <row r="34371" spans="1:3">
      <c r="A34371" s="4">
        <v>43458.979166583325</v>
      </c>
      <c r="B34371" s="4">
        <v>43458.98958324999</v>
      </c>
      <c r="C34371" s="5">
        <v>1740.0100451575252</v>
      </c>
    </row>
    <row r="34372" spans="1:3">
      <c r="A34372" s="4">
        <v>43458.98958324999</v>
      </c>
      <c r="B34372" s="4">
        <v>43458.999999916654</v>
      </c>
      <c r="C34372" s="5">
        <v>1733.2115264243623</v>
      </c>
    </row>
    <row r="34373" spans="1:3">
      <c r="A34373" s="4">
        <v>43458.999999916654</v>
      </c>
      <c r="B34373" s="4">
        <v>43459.010416583318</v>
      </c>
      <c r="C34373" s="5">
        <v>1691.4181394034918</v>
      </c>
    </row>
    <row r="34374" spans="1:3">
      <c r="A34374" s="4">
        <v>43459.010416583318</v>
      </c>
      <c r="B34374" s="4">
        <v>43459.020833249982</v>
      </c>
      <c r="C34374" s="5">
        <v>1651.0450315686928</v>
      </c>
    </row>
    <row r="34375" spans="1:3">
      <c r="A34375" s="4">
        <v>43459.020833249982</v>
      </c>
      <c r="B34375" s="4">
        <v>43459.031249916647</v>
      </c>
      <c r="C34375" s="5">
        <v>1611.4334081550471</v>
      </c>
    </row>
    <row r="34376" spans="1:3">
      <c r="A34376" s="4">
        <v>43459.031249916647</v>
      </c>
      <c r="B34376" s="4">
        <v>43459.041666583311</v>
      </c>
      <c r="C34376" s="5">
        <v>1547.8971812370332</v>
      </c>
    </row>
    <row r="34377" spans="1:3">
      <c r="A34377" s="4">
        <v>43459.041666583311</v>
      </c>
      <c r="B34377" s="4">
        <v>43459.052083249975</v>
      </c>
      <c r="C34377" s="5">
        <v>1506.4928113594444</v>
      </c>
    </row>
    <row r="34378" spans="1:3">
      <c r="A34378" s="4">
        <v>43459.052083249975</v>
      </c>
      <c r="B34378" s="4">
        <v>43459.062499916639</v>
      </c>
      <c r="C34378" s="5">
        <v>1563.3000180031449</v>
      </c>
    </row>
    <row r="34379" spans="1:3">
      <c r="A34379" s="4">
        <v>43459.062499916639</v>
      </c>
      <c r="B34379" s="4">
        <v>43459.072916583304</v>
      </c>
      <c r="C34379" s="5">
        <v>1519.0845359115453</v>
      </c>
    </row>
    <row r="34380" spans="1:3">
      <c r="A34380" s="4">
        <v>43459.072916583304</v>
      </c>
      <c r="B34380" s="4">
        <v>43459.083333249968</v>
      </c>
      <c r="C34380" s="5">
        <v>1474.8700199645893</v>
      </c>
    </row>
    <row r="34381" spans="1:3">
      <c r="A34381" s="4">
        <v>43459.083333249968</v>
      </c>
      <c r="B34381" s="4">
        <v>43459.093749916632</v>
      </c>
      <c r="C34381" s="5">
        <v>1474.5351897912903</v>
      </c>
    </row>
    <row r="34382" spans="1:3">
      <c r="A34382" s="4">
        <v>43459.093749916632</v>
      </c>
      <c r="B34382" s="4">
        <v>43459.104166583296</v>
      </c>
      <c r="C34382" s="5">
        <v>1475.148498546891</v>
      </c>
    </row>
    <row r="34383" spans="1:3">
      <c r="A34383" s="4">
        <v>43459.104166583296</v>
      </c>
      <c r="B34383" s="4">
        <v>43459.114583249961</v>
      </c>
      <c r="C34383" s="5">
        <v>1455.8703246270404</v>
      </c>
    </row>
    <row r="34384" spans="1:3">
      <c r="A34384" s="4">
        <v>43459.114583249961</v>
      </c>
      <c r="B34384" s="4">
        <v>43459.124999916625</v>
      </c>
      <c r="C34384" s="5">
        <v>1427.0693310020647</v>
      </c>
    </row>
    <row r="34385" spans="1:3">
      <c r="A34385" s="4">
        <v>43459.124999916625</v>
      </c>
      <c r="B34385" s="4">
        <v>43459.135416583289</v>
      </c>
      <c r="C34385" s="5">
        <v>1419.4006375594245</v>
      </c>
    </row>
    <row r="34386" spans="1:3">
      <c r="A34386" s="4">
        <v>43459.135416583289</v>
      </c>
      <c r="B34386" s="4">
        <v>43459.145833249953</v>
      </c>
      <c r="C34386" s="5">
        <v>1397.0591357596322</v>
      </c>
    </row>
    <row r="34387" spans="1:3">
      <c r="A34387" s="4">
        <v>43459.145833249953</v>
      </c>
      <c r="B34387" s="4">
        <v>43459.156249916618</v>
      </c>
      <c r="C34387" s="5">
        <v>1386.5453192062403</v>
      </c>
    </row>
    <row r="34388" spans="1:3">
      <c r="A34388" s="4">
        <v>43459.156249916618</v>
      </c>
      <c r="B34388" s="4">
        <v>43459.166666583282</v>
      </c>
      <c r="C34388" s="5">
        <v>1350.5004511322993</v>
      </c>
    </row>
    <row r="34389" spans="1:3">
      <c r="A34389" s="4">
        <v>43459.166666583282</v>
      </c>
      <c r="B34389" s="4">
        <v>43459.177083249946</v>
      </c>
      <c r="C34389" s="5">
        <v>1336.4787461376245</v>
      </c>
    </row>
    <row r="34390" spans="1:3">
      <c r="A34390" s="4">
        <v>43459.177083249946</v>
      </c>
      <c r="B34390" s="4">
        <v>43459.18749991661</v>
      </c>
      <c r="C34390" s="5">
        <v>1335.7876280653747</v>
      </c>
    </row>
    <row r="34391" spans="1:3">
      <c r="A34391" s="4">
        <v>43459.18749991661</v>
      </c>
      <c r="B34391" s="4">
        <v>43459.197916583274</v>
      </c>
      <c r="C34391" s="5">
        <v>1328.3171501240938</v>
      </c>
    </row>
    <row r="34392" spans="1:3">
      <c r="A34392" s="4">
        <v>43459.197916583274</v>
      </c>
      <c r="B34392" s="4">
        <v>43459.208333249939</v>
      </c>
      <c r="C34392" s="5">
        <v>1315.4434880269571</v>
      </c>
    </row>
    <row r="34393" spans="1:3">
      <c r="A34393" s="4">
        <v>43459.208333249939</v>
      </c>
      <c r="B34393" s="4">
        <v>43459.218749916603</v>
      </c>
      <c r="C34393" s="5">
        <v>1331.4883819977997</v>
      </c>
    </row>
    <row r="34394" spans="1:3">
      <c r="A34394" s="4">
        <v>43459.218749916603</v>
      </c>
      <c r="B34394" s="4">
        <v>43459.229166583267</v>
      </c>
      <c r="C34394" s="5">
        <v>1254.7860939592749</v>
      </c>
    </row>
    <row r="34395" spans="1:3">
      <c r="A34395" s="4">
        <v>43459.229166583267</v>
      </c>
      <c r="B34395" s="4">
        <v>43459.239583249931</v>
      </c>
      <c r="C34395" s="5">
        <v>1259.1163576580852</v>
      </c>
    </row>
    <row r="34396" spans="1:3">
      <c r="A34396" s="4">
        <v>43459.239583249931</v>
      </c>
      <c r="B34396" s="4">
        <v>43459.249999916596</v>
      </c>
      <c r="C34396" s="5">
        <v>1220.3066222250202</v>
      </c>
    </row>
    <row r="34397" spans="1:3">
      <c r="A34397" s="4">
        <v>43459.249999916596</v>
      </c>
      <c r="B34397" s="4">
        <v>43459.26041658326</v>
      </c>
      <c r="C34397" s="5">
        <v>1114.7043830155208</v>
      </c>
    </row>
    <row r="34398" spans="1:3">
      <c r="A34398" s="4">
        <v>43459.26041658326</v>
      </c>
      <c r="B34398" s="4">
        <v>43459.270833249924</v>
      </c>
      <c r="C34398" s="5">
        <v>1116.2386581080705</v>
      </c>
    </row>
    <row r="34399" spans="1:3">
      <c r="A34399" s="4">
        <v>43459.270833249924</v>
      </c>
      <c r="B34399" s="4">
        <v>43459.281249916588</v>
      </c>
      <c r="C34399" s="5">
        <v>1134.9195729777966</v>
      </c>
    </row>
    <row r="34400" spans="1:3">
      <c r="A34400" s="4">
        <v>43459.281249916588</v>
      </c>
      <c r="B34400" s="4">
        <v>43459.291666583253</v>
      </c>
      <c r="C34400" s="5">
        <v>1138.7125142303692</v>
      </c>
    </row>
    <row r="34401" spans="1:3">
      <c r="A34401" s="4">
        <v>43459.291666583253</v>
      </c>
      <c r="B34401" s="4">
        <v>43459.302083249917</v>
      </c>
      <c r="C34401" s="5">
        <v>1179.7954052059995</v>
      </c>
    </row>
    <row r="34402" spans="1:3">
      <c r="A34402" s="4">
        <v>43459.302083249917</v>
      </c>
      <c r="B34402" s="4">
        <v>43459.312499916581</v>
      </c>
      <c r="C34402" s="5">
        <v>1223.2578168078369</v>
      </c>
    </row>
    <row r="34403" spans="1:3">
      <c r="A34403" s="4">
        <v>43459.312499916581</v>
      </c>
      <c r="B34403" s="4">
        <v>43459.322916583245</v>
      </c>
      <c r="C34403" s="5">
        <v>1264.2589599394726</v>
      </c>
    </row>
    <row r="34404" spans="1:3">
      <c r="A34404" s="4">
        <v>43459.322916583245</v>
      </c>
      <c r="B34404" s="4">
        <v>43459.33333324991</v>
      </c>
      <c r="C34404" s="5">
        <v>1291.2016364222893</v>
      </c>
    </row>
    <row r="34405" spans="1:3">
      <c r="A34405" s="4">
        <v>43459.33333324991</v>
      </c>
      <c r="B34405" s="4">
        <v>43459.343749916574</v>
      </c>
      <c r="C34405" s="5">
        <v>1354.2168705180941</v>
      </c>
    </row>
    <row r="34406" spans="1:3">
      <c r="A34406" s="4">
        <v>43459.343749916574</v>
      </c>
      <c r="B34406" s="4">
        <v>43459.354166583238</v>
      </c>
      <c r="C34406" s="5">
        <v>1385.4766502633263</v>
      </c>
    </row>
    <row r="34407" spans="1:3">
      <c r="A34407" s="4">
        <v>43459.354166583238</v>
      </c>
      <c r="B34407" s="4">
        <v>43459.364583249902</v>
      </c>
      <c r="C34407" s="5">
        <v>1479.9486069095817</v>
      </c>
    </row>
    <row r="34408" spans="1:3">
      <c r="A34408" s="4">
        <v>43459.364583249902</v>
      </c>
      <c r="B34408" s="4">
        <v>43459.374999916567</v>
      </c>
      <c r="C34408" s="5">
        <v>1537.7755789887874</v>
      </c>
    </row>
    <row r="34409" spans="1:3">
      <c r="A34409" s="4">
        <v>43459.374999916567</v>
      </c>
      <c r="B34409" s="4">
        <v>43459.385416583231</v>
      </c>
      <c r="C34409" s="5">
        <v>1560.3167742944668</v>
      </c>
    </row>
    <row r="34410" spans="1:3">
      <c r="A34410" s="4">
        <v>43459.385416583231</v>
      </c>
      <c r="B34410" s="4">
        <v>43459.395833249895</v>
      </c>
      <c r="C34410" s="5">
        <v>1629.7574293552846</v>
      </c>
    </row>
    <row r="34411" spans="1:3">
      <c r="A34411" s="4">
        <v>43459.395833249895</v>
      </c>
      <c r="B34411" s="4">
        <v>43459.406249916559</v>
      </c>
      <c r="C34411" s="5">
        <v>1691.7374513655561</v>
      </c>
    </row>
    <row r="34412" spans="1:3">
      <c r="A34412" s="4">
        <v>43459.406249916559</v>
      </c>
      <c r="B34412" s="4">
        <v>43459.416666583224</v>
      </c>
      <c r="C34412" s="5">
        <v>1753.8675711947437</v>
      </c>
    </row>
    <row r="34413" spans="1:3">
      <c r="A34413" s="4">
        <v>43459.416666583224</v>
      </c>
      <c r="B34413" s="4">
        <v>43459.427083249888</v>
      </c>
      <c r="C34413" s="5">
        <v>1755.1447917236296</v>
      </c>
    </row>
    <row r="34414" spans="1:3">
      <c r="A34414" s="4">
        <v>43459.427083249888</v>
      </c>
      <c r="B34414" s="4">
        <v>43459.437499916552</v>
      </c>
      <c r="C34414" s="5">
        <v>1790.2804034978687</v>
      </c>
    </row>
    <row r="34415" spans="1:3">
      <c r="A34415" s="4">
        <v>43459.437499916552</v>
      </c>
      <c r="B34415" s="4">
        <v>43459.447916583216</v>
      </c>
      <c r="C34415" s="5">
        <v>1850.6295724718536</v>
      </c>
    </row>
    <row r="34416" spans="1:3">
      <c r="A34416" s="4">
        <v>43459.447916583216</v>
      </c>
      <c r="B34416" s="4">
        <v>43459.458333249881</v>
      </c>
      <c r="C34416" s="5">
        <v>1860.3631264782214</v>
      </c>
    </row>
    <row r="34417" spans="1:3">
      <c r="A34417" s="4">
        <v>43459.458333249881</v>
      </c>
      <c r="B34417" s="4">
        <v>43459.468749916545</v>
      </c>
      <c r="C34417" s="5">
        <v>1908.9817943996118</v>
      </c>
    </row>
    <row r="34418" spans="1:3">
      <c r="A34418" s="4">
        <v>43459.468749916545</v>
      </c>
      <c r="B34418" s="4">
        <v>43459.479166583209</v>
      </c>
      <c r="C34418" s="5">
        <v>1989.6410112130075</v>
      </c>
    </row>
    <row r="34419" spans="1:3">
      <c r="A34419" s="4">
        <v>43459.479166583209</v>
      </c>
      <c r="B34419" s="4">
        <v>43459.489583249873</v>
      </c>
      <c r="C34419" s="5">
        <v>1995.0005773825494</v>
      </c>
    </row>
    <row r="34420" spans="1:3">
      <c r="A34420" s="4">
        <v>43459.489583249873</v>
      </c>
      <c r="B34420" s="4">
        <v>43459.499999916537</v>
      </c>
      <c r="C34420" s="5">
        <v>2025.0577377008751</v>
      </c>
    </row>
    <row r="34421" spans="1:3">
      <c r="A34421" s="4">
        <v>43459.499999916537</v>
      </c>
      <c r="B34421" s="4">
        <v>43459.510416583202</v>
      </c>
      <c r="C34421" s="5">
        <v>2009.0187738269428</v>
      </c>
    </row>
    <row r="34422" spans="1:3">
      <c r="A34422" s="4">
        <v>43459.510416583202</v>
      </c>
      <c r="B34422" s="4">
        <v>43459.520833249866</v>
      </c>
      <c r="C34422" s="5">
        <v>1948.1540111538145</v>
      </c>
    </row>
    <row r="34423" spans="1:3">
      <c r="A34423" s="4">
        <v>43459.520833249866</v>
      </c>
      <c r="B34423" s="4">
        <v>43459.53124991653</v>
      </c>
      <c r="C34423" s="5">
        <v>1943.9394264616562</v>
      </c>
    </row>
    <row r="34424" spans="1:3">
      <c r="A34424" s="4">
        <v>43459.53124991653</v>
      </c>
      <c r="B34424" s="4">
        <v>43459.541666583194</v>
      </c>
      <c r="C34424" s="5">
        <v>1912.1004538424934</v>
      </c>
    </row>
    <row r="34425" spans="1:3">
      <c r="A34425" s="4">
        <v>43459.541666583194</v>
      </c>
      <c r="B34425" s="4">
        <v>43459.552083249859</v>
      </c>
      <c r="C34425" s="5">
        <v>1839.3915932129855</v>
      </c>
    </row>
    <row r="34426" spans="1:3">
      <c r="A34426" s="4">
        <v>43459.552083249859</v>
      </c>
      <c r="B34426" s="4">
        <v>43459.562499916523</v>
      </c>
      <c r="C34426" s="5">
        <v>1825.5247525227842</v>
      </c>
    </row>
    <row r="34427" spans="1:3">
      <c r="A34427" s="4">
        <v>43459.562499916523</v>
      </c>
      <c r="B34427" s="4">
        <v>43459.572916583187</v>
      </c>
      <c r="C34427" s="5">
        <v>1745.5535595536626</v>
      </c>
    </row>
    <row r="34428" spans="1:3">
      <c r="A34428" s="4">
        <v>43459.572916583187</v>
      </c>
      <c r="B34428" s="4">
        <v>43459.583333249851</v>
      </c>
      <c r="C34428" s="5">
        <v>1739.202413162988</v>
      </c>
    </row>
    <row r="34429" spans="1:3">
      <c r="A34429" s="4">
        <v>43459.583333249851</v>
      </c>
      <c r="B34429" s="4">
        <v>43459.593749916516</v>
      </c>
      <c r="C34429" s="5">
        <v>1705.7679722234568</v>
      </c>
    </row>
    <row r="34430" spans="1:3">
      <c r="A34430" s="4">
        <v>43459.593749916516</v>
      </c>
      <c r="B34430" s="4">
        <v>43459.60416658318</v>
      </c>
      <c r="C34430" s="5">
        <v>1698.2629334261881</v>
      </c>
    </row>
    <row r="34431" spans="1:3">
      <c r="A34431" s="4">
        <v>43459.60416658318</v>
      </c>
      <c r="B34431" s="4">
        <v>43459.614583249844</v>
      </c>
      <c r="C34431" s="5">
        <v>1791.7088865813307</v>
      </c>
    </row>
    <row r="34432" spans="1:3">
      <c r="A34432" s="4">
        <v>43459.614583249844</v>
      </c>
      <c r="B34432" s="4">
        <v>43459.624999916508</v>
      </c>
      <c r="C34432" s="5">
        <v>1788.9633310198521</v>
      </c>
    </row>
    <row r="34433" spans="1:3">
      <c r="A34433" s="4">
        <v>43459.624999916508</v>
      </c>
      <c r="B34433" s="4">
        <v>43459.635416583173</v>
      </c>
      <c r="C34433" s="5">
        <v>1758.0855003012359</v>
      </c>
    </row>
    <row r="34434" spans="1:3">
      <c r="A34434" s="4">
        <v>43459.635416583173</v>
      </c>
      <c r="B34434" s="4">
        <v>43459.645833249837</v>
      </c>
      <c r="C34434" s="5">
        <v>1715.9935955075114</v>
      </c>
    </row>
    <row r="34435" spans="1:3">
      <c r="A34435" s="4">
        <v>43459.645833249837</v>
      </c>
      <c r="B34435" s="4">
        <v>43459.656249916501</v>
      </c>
      <c r="C34435" s="5">
        <v>1720.5149496445151</v>
      </c>
    </row>
    <row r="34436" spans="1:3">
      <c r="A34436" s="4">
        <v>43459.656249916501</v>
      </c>
      <c r="B34436" s="4">
        <v>43459.666666583165</v>
      </c>
      <c r="C34436" s="5">
        <v>1710.3052764306601</v>
      </c>
    </row>
    <row r="34437" spans="1:3">
      <c r="A34437" s="4">
        <v>43459.666666583165</v>
      </c>
      <c r="B34437" s="4">
        <v>43459.67708324983</v>
      </c>
      <c r="C34437" s="5">
        <v>1719.3285054974288</v>
      </c>
    </row>
    <row r="34438" spans="1:3">
      <c r="A34438" s="4">
        <v>43459.67708324983</v>
      </c>
      <c r="B34438" s="4">
        <v>43459.687499916494</v>
      </c>
      <c r="C34438" s="5">
        <v>1766.0305041369465</v>
      </c>
    </row>
    <row r="34439" spans="1:3">
      <c r="A34439" s="4">
        <v>43459.687499916494</v>
      </c>
      <c r="B34439" s="4">
        <v>43459.697916583158</v>
      </c>
      <c r="C34439" s="5">
        <v>1794.4005862539473</v>
      </c>
    </row>
    <row r="34440" spans="1:3">
      <c r="A34440" s="4">
        <v>43459.697916583158</v>
      </c>
      <c r="B34440" s="4">
        <v>43459.708333249822</v>
      </c>
      <c r="C34440" s="5">
        <v>1845.2226006963399</v>
      </c>
    </row>
    <row r="34441" spans="1:3">
      <c r="A34441" s="4">
        <v>43459.708333249822</v>
      </c>
      <c r="B34441" s="4">
        <v>43459.718749916487</v>
      </c>
      <c r="C34441" s="5">
        <v>1845.632209210416</v>
      </c>
    </row>
    <row r="34442" spans="1:3">
      <c r="A34442" s="4">
        <v>43459.718749916487</v>
      </c>
      <c r="B34442" s="4">
        <v>43459.729166583151</v>
      </c>
      <c r="C34442" s="5">
        <v>1920.4423257494484</v>
      </c>
    </row>
    <row r="34443" spans="1:3">
      <c r="A34443" s="4">
        <v>43459.729166583151</v>
      </c>
      <c r="B34443" s="4">
        <v>43459.739583249815</v>
      </c>
      <c r="C34443" s="5">
        <v>1954.7437359276034</v>
      </c>
    </row>
    <row r="34444" spans="1:3">
      <c r="A34444" s="4">
        <v>43459.739583249815</v>
      </c>
      <c r="B34444" s="4">
        <v>43459.749999916479</v>
      </c>
      <c r="C34444" s="5">
        <v>1955.0056813433976</v>
      </c>
    </row>
    <row r="34445" spans="1:3">
      <c r="A34445" s="4">
        <v>43459.749999916479</v>
      </c>
      <c r="B34445" s="4">
        <v>43459.760416583144</v>
      </c>
      <c r="C34445" s="5">
        <v>1955.4731625499162</v>
      </c>
    </row>
    <row r="34446" spans="1:3">
      <c r="A34446" s="4">
        <v>43459.760416583144</v>
      </c>
      <c r="B34446" s="4">
        <v>43459.770833249808</v>
      </c>
      <c r="C34446" s="5">
        <v>1946.7746996113783</v>
      </c>
    </row>
    <row r="34447" spans="1:3">
      <c r="A34447" s="4">
        <v>43459.770833249808</v>
      </c>
      <c r="B34447" s="4">
        <v>43459.781249916472</v>
      </c>
      <c r="C34447" s="5">
        <v>1949.6169384347741</v>
      </c>
    </row>
    <row r="34448" spans="1:3">
      <c r="A34448" s="4">
        <v>43459.781249916472</v>
      </c>
      <c r="B34448" s="4">
        <v>43459.791666583136</v>
      </c>
      <c r="C34448" s="5">
        <v>1950.875473967171</v>
      </c>
    </row>
    <row r="34449" spans="1:3">
      <c r="A34449" s="4">
        <v>43459.791666583136</v>
      </c>
      <c r="B34449" s="4">
        <v>43459.8020832498</v>
      </c>
      <c r="C34449" s="5">
        <v>1933.4470899019241</v>
      </c>
    </row>
    <row r="34450" spans="1:3">
      <c r="A34450" s="4">
        <v>43459.8020832498</v>
      </c>
      <c r="B34450" s="4">
        <v>43459.812499916465</v>
      </c>
      <c r="C34450" s="5">
        <v>1891.7842205858756</v>
      </c>
    </row>
    <row r="34451" spans="1:3">
      <c r="A34451" s="4">
        <v>43459.812499916465</v>
      </c>
      <c r="B34451" s="4">
        <v>43459.822916583129</v>
      </c>
      <c r="C34451" s="5">
        <v>1884.6889236278935</v>
      </c>
    </row>
    <row r="34452" spans="1:3">
      <c r="A34452" s="4">
        <v>43459.822916583129</v>
      </c>
      <c r="B34452" s="4">
        <v>43459.833333249793</v>
      </c>
      <c r="C34452" s="5">
        <v>1853.7290566161748</v>
      </c>
    </row>
    <row r="34453" spans="1:3">
      <c r="A34453" s="4">
        <v>43459.833333249793</v>
      </c>
      <c r="B34453" s="4">
        <v>43459.843749916457</v>
      </c>
      <c r="C34453" s="5">
        <v>1841.2526357395045</v>
      </c>
    </row>
    <row r="34454" spans="1:3">
      <c r="A34454" s="4">
        <v>43459.843749916457</v>
      </c>
      <c r="B34454" s="4">
        <v>43459.854166583122</v>
      </c>
      <c r="C34454" s="5">
        <v>1819.4787372596243</v>
      </c>
    </row>
    <row r="34455" spans="1:3">
      <c r="A34455" s="4">
        <v>43459.854166583122</v>
      </c>
      <c r="B34455" s="4">
        <v>43459.864583249786</v>
      </c>
      <c r="C34455" s="5">
        <v>1781.2679220491057</v>
      </c>
    </row>
    <row r="34456" spans="1:3">
      <c r="A34456" s="4">
        <v>43459.864583249786</v>
      </c>
      <c r="B34456" s="4">
        <v>43459.87499991645</v>
      </c>
      <c r="C34456" s="5">
        <v>1755.7902881987675</v>
      </c>
    </row>
    <row r="34457" spans="1:3">
      <c r="A34457" s="4">
        <v>43459.87499991645</v>
      </c>
      <c r="B34457" s="4">
        <v>43459.885416583114</v>
      </c>
      <c r="C34457" s="5">
        <v>1705.2050753137803</v>
      </c>
    </row>
    <row r="34458" spans="1:3">
      <c r="A34458" s="4">
        <v>43459.885416583114</v>
      </c>
      <c r="B34458" s="4">
        <v>43459.895833249779</v>
      </c>
      <c r="C34458" s="5">
        <v>1687.2734730211612</v>
      </c>
    </row>
    <row r="34459" spans="1:3">
      <c r="A34459" s="4">
        <v>43459.895833249779</v>
      </c>
      <c r="B34459" s="4">
        <v>43459.906249916443</v>
      </c>
      <c r="C34459" s="5">
        <v>1635.7428377757192</v>
      </c>
    </row>
    <row r="34460" spans="1:3">
      <c r="A34460" s="4">
        <v>43459.906249916443</v>
      </c>
      <c r="B34460" s="4">
        <v>43459.916666583107</v>
      </c>
      <c r="C34460" s="5">
        <v>1609.1406029033531</v>
      </c>
    </row>
    <row r="34461" spans="1:3">
      <c r="A34461" s="4">
        <v>43459.916666583107</v>
      </c>
      <c r="B34461" s="4">
        <v>43459.927083249771</v>
      </c>
      <c r="C34461" s="5">
        <v>1921.3030403524817</v>
      </c>
    </row>
    <row r="34462" spans="1:3">
      <c r="A34462" s="4">
        <v>43459.927083249771</v>
      </c>
      <c r="B34462" s="4">
        <v>43459.937499916436</v>
      </c>
      <c r="C34462" s="5">
        <v>1907.6455279746438</v>
      </c>
    </row>
    <row r="34463" spans="1:3">
      <c r="A34463" s="4">
        <v>43459.937499916436</v>
      </c>
      <c r="B34463" s="4">
        <v>43459.9479165831</v>
      </c>
      <c r="C34463" s="5">
        <v>1875.3586773419247</v>
      </c>
    </row>
    <row r="34464" spans="1:3">
      <c r="A34464" s="4">
        <v>43459.9479165831</v>
      </c>
      <c r="B34464" s="4">
        <v>43459.958333249764</v>
      </c>
      <c r="C34464" s="5">
        <v>1823.1581236082288</v>
      </c>
    </row>
    <row r="34465" spans="1:3">
      <c r="A34465" s="4">
        <v>43459.958333249764</v>
      </c>
      <c r="B34465" s="4">
        <v>43459.968749916428</v>
      </c>
      <c r="C34465" s="5">
        <v>1767.3114071663804</v>
      </c>
    </row>
    <row r="34466" spans="1:3">
      <c r="A34466" s="4">
        <v>43459.968749916428</v>
      </c>
      <c r="B34466" s="4">
        <v>43459.979166583093</v>
      </c>
      <c r="C34466" s="5">
        <v>1758.1244946708389</v>
      </c>
    </row>
    <row r="34467" spans="1:3">
      <c r="A34467" s="4">
        <v>43459.979166583093</v>
      </c>
      <c r="B34467" s="4">
        <v>43459.989583249757</v>
      </c>
      <c r="C34467" s="5">
        <v>1705.0067217936221</v>
      </c>
    </row>
    <row r="34468" spans="1:3">
      <c r="A34468" s="4">
        <v>43459.989583249757</v>
      </c>
      <c r="B34468" s="4">
        <v>43459.999999916421</v>
      </c>
      <c r="C34468" s="5">
        <v>1682.4440617385781</v>
      </c>
    </row>
    <row r="34469" spans="1:3">
      <c r="A34469" s="4">
        <v>43459.999999916421</v>
      </c>
      <c r="B34469" s="4">
        <v>43460.010416583085</v>
      </c>
      <c r="C34469" s="5">
        <v>1621.1085313414574</v>
      </c>
    </row>
    <row r="34470" spans="1:3">
      <c r="A34470" s="4">
        <v>43460.010416583085</v>
      </c>
      <c r="B34470" s="4">
        <v>43460.02083324975</v>
      </c>
      <c r="C34470" s="5">
        <v>1583.5247099985411</v>
      </c>
    </row>
    <row r="34471" spans="1:3">
      <c r="A34471" s="4">
        <v>43460.02083324975</v>
      </c>
      <c r="B34471" s="4">
        <v>43460.031249916414</v>
      </c>
      <c r="C34471" s="5">
        <v>1541.6755851120606</v>
      </c>
    </row>
    <row r="34472" spans="1:3">
      <c r="A34472" s="4">
        <v>43460.031249916414</v>
      </c>
      <c r="B34472" s="4">
        <v>43460.041666583078</v>
      </c>
      <c r="C34472" s="5">
        <v>1500.9937257431873</v>
      </c>
    </row>
    <row r="34473" spans="1:3">
      <c r="A34473" s="4">
        <v>43460.041666583078</v>
      </c>
      <c r="B34473" s="4">
        <v>43460.052083249742</v>
      </c>
      <c r="C34473" s="5">
        <v>1480.5927132702079</v>
      </c>
    </row>
    <row r="34474" spans="1:3">
      <c r="A34474" s="4">
        <v>43460.052083249742</v>
      </c>
      <c r="B34474" s="4">
        <v>43460.062499916407</v>
      </c>
      <c r="C34474" s="5">
        <v>1539.0981884749758</v>
      </c>
    </row>
    <row r="34475" spans="1:3">
      <c r="A34475" s="4">
        <v>43460.062499916407</v>
      </c>
      <c r="B34475" s="4">
        <v>43460.072916583071</v>
      </c>
      <c r="C34475" s="5">
        <v>1503.6888346661651</v>
      </c>
    </row>
    <row r="34476" spans="1:3">
      <c r="A34476" s="4">
        <v>43460.072916583071</v>
      </c>
      <c r="B34476" s="4">
        <v>43460.083333249735</v>
      </c>
      <c r="C34476" s="5">
        <v>1486.2684764973378</v>
      </c>
    </row>
    <row r="34477" spans="1:3">
      <c r="A34477" s="4">
        <v>43460.083333249735</v>
      </c>
      <c r="B34477" s="4">
        <v>43460.093749916399</v>
      </c>
      <c r="C34477" s="5">
        <v>1483.3837364070578</v>
      </c>
    </row>
    <row r="34478" spans="1:3">
      <c r="A34478" s="4">
        <v>43460.093749916399</v>
      </c>
      <c r="B34478" s="4">
        <v>43460.104166583063</v>
      </c>
      <c r="C34478" s="5">
        <v>1475.1307341918387</v>
      </c>
    </row>
    <row r="34479" spans="1:3">
      <c r="A34479" s="4">
        <v>43460.104166583063</v>
      </c>
      <c r="B34479" s="4">
        <v>43460.114583249728</v>
      </c>
      <c r="C34479" s="5">
        <v>1453.0194264891938</v>
      </c>
    </row>
    <row r="34480" spans="1:3">
      <c r="A34480" s="4">
        <v>43460.114583249728</v>
      </c>
      <c r="B34480" s="4">
        <v>43460.124999916392</v>
      </c>
      <c r="C34480" s="5">
        <v>1431.4358476888533</v>
      </c>
    </row>
    <row r="34481" spans="1:3">
      <c r="A34481" s="4">
        <v>43460.124999916392</v>
      </c>
      <c r="B34481" s="4">
        <v>43460.135416583056</v>
      </c>
      <c r="C34481" s="5">
        <v>1420.0388594307794</v>
      </c>
    </row>
    <row r="34482" spans="1:3">
      <c r="A34482" s="4">
        <v>43460.135416583056</v>
      </c>
      <c r="B34482" s="4">
        <v>43460.14583324972</v>
      </c>
      <c r="C34482" s="5">
        <v>1406.1213949122907</v>
      </c>
    </row>
    <row r="34483" spans="1:3">
      <c r="A34483" s="4">
        <v>43460.14583324972</v>
      </c>
      <c r="B34483" s="4">
        <v>43460.156249916385</v>
      </c>
      <c r="C34483" s="5">
        <v>1400.7746964434346</v>
      </c>
    </row>
    <row r="34484" spans="1:3">
      <c r="A34484" s="4">
        <v>43460.156249916385</v>
      </c>
      <c r="B34484" s="4">
        <v>43460.166666583049</v>
      </c>
      <c r="C34484" s="5">
        <v>1412.2911635732412</v>
      </c>
    </row>
    <row r="34485" spans="1:3">
      <c r="A34485" s="4">
        <v>43460.166666583049</v>
      </c>
      <c r="B34485" s="4">
        <v>43460.177083249713</v>
      </c>
      <c r="C34485" s="5">
        <v>1388.0113347239796</v>
      </c>
    </row>
    <row r="34486" spans="1:3">
      <c r="A34486" s="4">
        <v>43460.177083249713</v>
      </c>
      <c r="B34486" s="4">
        <v>43460.187499916377</v>
      </c>
      <c r="C34486" s="5">
        <v>1382.6687983552993</v>
      </c>
    </row>
    <row r="34487" spans="1:3">
      <c r="A34487" s="4">
        <v>43460.187499916377</v>
      </c>
      <c r="B34487" s="4">
        <v>43460.197916583042</v>
      </c>
      <c r="C34487" s="5">
        <v>1396.3668688858404</v>
      </c>
    </row>
    <row r="34488" spans="1:3">
      <c r="A34488" s="4">
        <v>43460.197916583042</v>
      </c>
      <c r="B34488" s="4">
        <v>43460.208333249706</v>
      </c>
      <c r="C34488" s="5">
        <v>1379.4846107593105</v>
      </c>
    </row>
    <row r="34489" spans="1:3">
      <c r="A34489" s="4">
        <v>43460.208333249706</v>
      </c>
      <c r="B34489" s="4">
        <v>43460.21874991637</v>
      </c>
      <c r="C34489" s="5">
        <v>1391.4465163654145</v>
      </c>
    </row>
    <row r="34490" spans="1:3">
      <c r="A34490" s="4">
        <v>43460.21874991637</v>
      </c>
      <c r="B34490" s="4">
        <v>43460.229166583034</v>
      </c>
      <c r="C34490" s="5">
        <v>1315.5971114866795</v>
      </c>
    </row>
    <row r="34491" spans="1:3">
      <c r="A34491" s="4">
        <v>43460.229166583034</v>
      </c>
      <c r="B34491" s="4">
        <v>43460.239583249699</v>
      </c>
      <c r="C34491" s="5">
        <v>1321.6870848349845</v>
      </c>
    </row>
    <row r="34492" spans="1:3">
      <c r="A34492" s="4">
        <v>43460.239583249699</v>
      </c>
      <c r="B34492" s="4">
        <v>43460.249999916363</v>
      </c>
      <c r="C34492" s="5">
        <v>1313.5583885326678</v>
      </c>
    </row>
    <row r="34493" spans="1:3">
      <c r="A34493" s="4">
        <v>43460.249999916363</v>
      </c>
      <c r="B34493" s="4">
        <v>43460.260416583027</v>
      </c>
      <c r="C34493" s="5">
        <v>1159.4628771095317</v>
      </c>
    </row>
    <row r="34494" spans="1:3">
      <c r="A34494" s="4">
        <v>43460.260416583027</v>
      </c>
      <c r="B34494" s="4">
        <v>43460.270833249691</v>
      </c>
      <c r="C34494" s="5">
        <v>1168.2837197454878</v>
      </c>
    </row>
    <row r="34495" spans="1:3">
      <c r="A34495" s="4">
        <v>43460.270833249691</v>
      </c>
      <c r="B34495" s="4">
        <v>43460.281249916356</v>
      </c>
      <c r="C34495" s="5">
        <v>1185.663346015124</v>
      </c>
    </row>
    <row r="34496" spans="1:3">
      <c r="A34496" s="4">
        <v>43460.281249916356</v>
      </c>
      <c r="B34496" s="4">
        <v>43460.29166658302</v>
      </c>
      <c r="C34496" s="5">
        <v>1200.1734784223863</v>
      </c>
    </row>
    <row r="34497" spans="1:3">
      <c r="A34497" s="4">
        <v>43460.29166658302</v>
      </c>
      <c r="B34497" s="4">
        <v>43460.302083249684</v>
      </c>
      <c r="C34497" s="5">
        <v>1230.3982004637758</v>
      </c>
    </row>
    <row r="34498" spans="1:3">
      <c r="A34498" s="4">
        <v>43460.302083249684</v>
      </c>
      <c r="B34498" s="4">
        <v>43460.312499916348</v>
      </c>
      <c r="C34498" s="5">
        <v>1258.7931105684743</v>
      </c>
    </row>
    <row r="34499" spans="1:3">
      <c r="A34499" s="4">
        <v>43460.312499916348</v>
      </c>
      <c r="B34499" s="4">
        <v>43460.322916583013</v>
      </c>
      <c r="C34499" s="5">
        <v>1310.1029966998858</v>
      </c>
    </row>
    <row r="34500" spans="1:3">
      <c r="A34500" s="4">
        <v>43460.322916583013</v>
      </c>
      <c r="B34500" s="4">
        <v>43460.333333249677</v>
      </c>
      <c r="C34500" s="5">
        <v>1354.602518378847</v>
      </c>
    </row>
    <row r="34501" spans="1:3">
      <c r="A34501" s="4">
        <v>43460.333333249677</v>
      </c>
      <c r="B34501" s="4">
        <v>43460.343749916341</v>
      </c>
      <c r="C34501" s="5">
        <v>1407.1949194063707</v>
      </c>
    </row>
    <row r="34502" spans="1:3">
      <c r="A34502" s="4">
        <v>43460.343749916341</v>
      </c>
      <c r="B34502" s="4">
        <v>43460.354166583005</v>
      </c>
      <c r="C34502" s="5">
        <v>1438.1498096590133</v>
      </c>
    </row>
    <row r="34503" spans="1:3">
      <c r="A34503" s="4">
        <v>43460.354166583005</v>
      </c>
      <c r="B34503" s="4">
        <v>43460.36458324967</v>
      </c>
      <c r="C34503" s="5">
        <v>1492.4834786911292</v>
      </c>
    </row>
    <row r="34504" spans="1:3">
      <c r="A34504" s="4">
        <v>43460.36458324967</v>
      </c>
      <c r="B34504" s="4">
        <v>43460.374999916334</v>
      </c>
      <c r="C34504" s="5">
        <v>1549.2209654789413</v>
      </c>
    </row>
    <row r="34505" spans="1:3">
      <c r="A34505" s="4">
        <v>43460.374999916334</v>
      </c>
      <c r="B34505" s="4">
        <v>43460.385416582998</v>
      </c>
      <c r="C34505" s="5">
        <v>1610.0916776545862</v>
      </c>
    </row>
    <row r="34506" spans="1:3">
      <c r="A34506" s="4">
        <v>43460.385416582998</v>
      </c>
      <c r="B34506" s="4">
        <v>43460.395833249662</v>
      </c>
      <c r="C34506" s="5">
        <v>1623.1051154121042</v>
      </c>
    </row>
    <row r="34507" spans="1:3">
      <c r="A34507" s="4">
        <v>43460.395833249662</v>
      </c>
      <c r="B34507" s="4">
        <v>43460.406249916326</v>
      </c>
      <c r="C34507" s="5">
        <v>1672.0049511554457</v>
      </c>
    </row>
    <row r="34508" spans="1:3">
      <c r="A34508" s="4">
        <v>43460.406249916326</v>
      </c>
      <c r="B34508" s="4">
        <v>43460.416666582991</v>
      </c>
      <c r="C34508" s="5">
        <v>1725.3154683002667</v>
      </c>
    </row>
    <row r="34509" spans="1:3">
      <c r="A34509" s="4">
        <v>43460.416666582991</v>
      </c>
      <c r="B34509" s="4">
        <v>43460.427083249655</v>
      </c>
      <c r="C34509" s="5">
        <v>1766.5405676865512</v>
      </c>
    </row>
    <row r="34510" spans="1:3">
      <c r="A34510" s="4">
        <v>43460.427083249655</v>
      </c>
      <c r="B34510" s="4">
        <v>43460.437499916319</v>
      </c>
      <c r="C34510" s="5">
        <v>1814.1808356052682</v>
      </c>
    </row>
    <row r="34511" spans="1:3">
      <c r="A34511" s="4">
        <v>43460.437499916319</v>
      </c>
      <c r="B34511" s="4">
        <v>43460.447916582983</v>
      </c>
      <c r="C34511" s="5">
        <v>1818.9325436784529</v>
      </c>
    </row>
    <row r="34512" spans="1:3">
      <c r="A34512" s="4">
        <v>43460.447916582983</v>
      </c>
      <c r="B34512" s="4">
        <v>43460.458333249648</v>
      </c>
      <c r="C34512" s="5">
        <v>1868.9792819280412</v>
      </c>
    </row>
    <row r="34513" spans="1:3">
      <c r="A34513" s="4">
        <v>43460.458333249648</v>
      </c>
      <c r="B34513" s="4">
        <v>43460.468749916312</v>
      </c>
      <c r="C34513" s="5">
        <v>1911.9623128925416</v>
      </c>
    </row>
    <row r="34514" spans="1:3">
      <c r="A34514" s="4">
        <v>43460.468749916312</v>
      </c>
      <c r="B34514" s="4">
        <v>43460.479166582976</v>
      </c>
      <c r="C34514" s="5">
        <v>1971.2062695365721</v>
      </c>
    </row>
    <row r="34515" spans="1:3">
      <c r="A34515" s="4">
        <v>43460.479166582976</v>
      </c>
      <c r="B34515" s="4">
        <v>43460.48958324964</v>
      </c>
      <c r="C34515" s="5">
        <v>2028.4226367177084</v>
      </c>
    </row>
    <row r="34516" spans="1:3">
      <c r="A34516" s="4">
        <v>43460.48958324964</v>
      </c>
      <c r="B34516" s="4">
        <v>43460.499999916305</v>
      </c>
      <c r="C34516" s="5">
        <v>2064.0036587535419</v>
      </c>
    </row>
    <row r="34517" spans="1:3">
      <c r="A34517" s="4">
        <v>43460.499999916305</v>
      </c>
      <c r="B34517" s="4">
        <v>43460.510416582969</v>
      </c>
      <c r="C34517" s="5">
        <v>2111.2896696485523</v>
      </c>
    </row>
    <row r="34518" spans="1:3">
      <c r="A34518" s="4">
        <v>43460.510416582969</v>
      </c>
      <c r="B34518" s="4">
        <v>43460.520833249633</v>
      </c>
      <c r="C34518" s="5">
        <v>2051.4562720480349</v>
      </c>
    </row>
    <row r="34519" spans="1:3">
      <c r="A34519" s="4">
        <v>43460.520833249633</v>
      </c>
      <c r="B34519" s="4">
        <v>43460.531249916297</v>
      </c>
      <c r="C34519" s="5">
        <v>1979.5790067941393</v>
      </c>
    </row>
    <row r="34520" spans="1:3">
      <c r="A34520" s="4">
        <v>43460.531249916297</v>
      </c>
      <c r="B34520" s="4">
        <v>43460.541666582962</v>
      </c>
      <c r="C34520" s="5">
        <v>1935.3831767018169</v>
      </c>
    </row>
    <row r="34521" spans="1:3">
      <c r="A34521" s="4">
        <v>43460.541666582962</v>
      </c>
      <c r="B34521" s="4">
        <v>43460.552083249626</v>
      </c>
      <c r="C34521" s="5">
        <v>1850.6112609061049</v>
      </c>
    </row>
    <row r="34522" spans="1:3">
      <c r="A34522" s="4">
        <v>43460.552083249626</v>
      </c>
      <c r="B34522" s="4">
        <v>43460.56249991629</v>
      </c>
      <c r="C34522" s="5">
        <v>1854.626257190449</v>
      </c>
    </row>
    <row r="34523" spans="1:3">
      <c r="A34523" s="4">
        <v>43460.56249991629</v>
      </c>
      <c r="B34523" s="4">
        <v>43460.572916582954</v>
      </c>
      <c r="C34523" s="5">
        <v>1839.990528905272</v>
      </c>
    </row>
    <row r="34524" spans="1:3">
      <c r="A34524" s="4">
        <v>43460.572916582954</v>
      </c>
      <c r="B34524" s="4">
        <v>43460.583333249619</v>
      </c>
      <c r="C34524" s="5">
        <v>1794.7038002254749</v>
      </c>
    </row>
    <row r="34525" spans="1:3">
      <c r="A34525" s="4">
        <v>43460.583333249619</v>
      </c>
      <c r="B34525" s="4">
        <v>43460.593749916283</v>
      </c>
      <c r="C34525" s="5">
        <v>1804.9269036272765</v>
      </c>
    </row>
    <row r="34526" spans="1:3">
      <c r="A34526" s="4">
        <v>43460.593749916283</v>
      </c>
      <c r="B34526" s="4">
        <v>43460.604166582947</v>
      </c>
      <c r="C34526" s="5">
        <v>1779.5125733184184</v>
      </c>
    </row>
    <row r="34527" spans="1:3">
      <c r="A34527" s="4">
        <v>43460.604166582947</v>
      </c>
      <c r="B34527" s="4">
        <v>43460.614583249611</v>
      </c>
      <c r="C34527" s="5">
        <v>1815.2826169806156</v>
      </c>
    </row>
    <row r="34528" spans="1:3">
      <c r="A34528" s="4">
        <v>43460.614583249611</v>
      </c>
      <c r="B34528" s="4">
        <v>43460.624999916276</v>
      </c>
      <c r="C34528" s="5">
        <v>1814.3089305652313</v>
      </c>
    </row>
    <row r="34529" spans="1:3">
      <c r="A34529" s="4">
        <v>43460.624999916276</v>
      </c>
      <c r="B34529" s="4">
        <v>43460.63541658294</v>
      </c>
      <c r="C34529" s="5">
        <v>1763.5212577613165</v>
      </c>
    </row>
    <row r="34530" spans="1:3">
      <c r="A34530" s="4">
        <v>43460.63541658294</v>
      </c>
      <c r="B34530" s="4">
        <v>43460.645833249604</v>
      </c>
      <c r="C34530" s="5">
        <v>1761.5008662089931</v>
      </c>
    </row>
    <row r="34531" spans="1:3">
      <c r="A34531" s="4">
        <v>43460.645833249604</v>
      </c>
      <c r="B34531" s="4">
        <v>43460.656249916268</v>
      </c>
      <c r="C34531" s="5">
        <v>1764.1292257782939</v>
      </c>
    </row>
    <row r="34532" spans="1:3">
      <c r="A34532" s="4">
        <v>43460.656249916268</v>
      </c>
      <c r="B34532" s="4">
        <v>43460.666666582933</v>
      </c>
      <c r="C34532" s="5">
        <v>1783.5216501655909</v>
      </c>
    </row>
    <row r="34533" spans="1:3">
      <c r="A34533" s="4">
        <v>43460.666666582933</v>
      </c>
      <c r="B34533" s="4">
        <v>43460.677083249597</v>
      </c>
      <c r="C34533" s="5">
        <v>1791.2899727577446</v>
      </c>
    </row>
    <row r="34534" spans="1:3">
      <c r="A34534" s="4">
        <v>43460.677083249597</v>
      </c>
      <c r="B34534" s="4">
        <v>43460.687499916261</v>
      </c>
      <c r="C34534" s="5">
        <v>1843.6794214569745</v>
      </c>
    </row>
    <row r="34535" spans="1:3">
      <c r="A34535" s="4">
        <v>43460.687499916261</v>
      </c>
      <c r="B34535" s="4">
        <v>43460.697916582925</v>
      </c>
      <c r="C34535" s="5">
        <v>1902.7298372212147</v>
      </c>
    </row>
    <row r="34536" spans="1:3">
      <c r="A34536" s="4">
        <v>43460.697916582925</v>
      </c>
      <c r="B34536" s="4">
        <v>43460.708333249589</v>
      </c>
      <c r="C34536" s="5">
        <v>1922.1589634482496</v>
      </c>
    </row>
    <row r="34537" spans="1:3">
      <c r="A34537" s="4">
        <v>43460.708333249589</v>
      </c>
      <c r="B34537" s="4">
        <v>43460.718749916254</v>
      </c>
      <c r="C34537" s="5">
        <v>1979.7995512817963</v>
      </c>
    </row>
    <row r="34538" spans="1:3">
      <c r="A34538" s="4">
        <v>43460.718749916254</v>
      </c>
      <c r="B34538" s="4">
        <v>43460.729166582918</v>
      </c>
      <c r="C34538" s="5">
        <v>2030.2921866589406</v>
      </c>
    </row>
    <row r="34539" spans="1:3">
      <c r="A34539" s="4">
        <v>43460.729166582918</v>
      </c>
      <c r="B34539" s="4">
        <v>43460.739583249582</v>
      </c>
      <c r="C34539" s="5">
        <v>2057.9606811954668</v>
      </c>
    </row>
    <row r="34540" spans="1:3">
      <c r="A34540" s="4">
        <v>43460.739583249582</v>
      </c>
      <c r="B34540" s="4">
        <v>43460.749999916246</v>
      </c>
      <c r="C34540" s="5">
        <v>2041.6262359948682</v>
      </c>
    </row>
    <row r="34541" spans="1:3">
      <c r="A34541" s="4">
        <v>43460.749999916246</v>
      </c>
      <c r="B34541" s="4">
        <v>43460.760416582911</v>
      </c>
      <c r="C34541" s="5">
        <v>2050.8425537915014</v>
      </c>
    </row>
    <row r="34542" spans="1:3">
      <c r="A34542" s="4">
        <v>43460.760416582911</v>
      </c>
      <c r="B34542" s="4">
        <v>43460.770833249575</v>
      </c>
      <c r="C34542" s="5">
        <v>2018.7292648848188</v>
      </c>
    </row>
    <row r="34543" spans="1:3">
      <c r="A34543" s="4">
        <v>43460.770833249575</v>
      </c>
      <c r="B34543" s="4">
        <v>43460.781249916239</v>
      </c>
      <c r="C34543" s="5">
        <v>2015.2844628499704</v>
      </c>
    </row>
    <row r="34544" spans="1:3">
      <c r="A34544" s="4">
        <v>43460.781249916239</v>
      </c>
      <c r="B34544" s="4">
        <v>43460.791666582903</v>
      </c>
      <c r="C34544" s="5">
        <v>2008.246968624363</v>
      </c>
    </row>
    <row r="34545" spans="1:3">
      <c r="A34545" s="4">
        <v>43460.791666582903</v>
      </c>
      <c r="B34545" s="4">
        <v>43460.802083249568</v>
      </c>
      <c r="C34545" s="5">
        <v>2007.2103877584398</v>
      </c>
    </row>
    <row r="34546" spans="1:3">
      <c r="A34546" s="4">
        <v>43460.802083249568</v>
      </c>
      <c r="B34546" s="4">
        <v>43460.812499916232</v>
      </c>
      <c r="C34546" s="5">
        <v>1971.7463381578957</v>
      </c>
    </row>
    <row r="34547" spans="1:3">
      <c r="A34547" s="4">
        <v>43460.812499916232</v>
      </c>
      <c r="B34547" s="4">
        <v>43460.822916582896</v>
      </c>
      <c r="C34547" s="5">
        <v>1956.0195012227164</v>
      </c>
    </row>
    <row r="34548" spans="1:3">
      <c r="A34548" s="4">
        <v>43460.822916582896</v>
      </c>
      <c r="B34548" s="4">
        <v>43460.83333324956</v>
      </c>
      <c r="C34548" s="5">
        <v>1944.2142831243609</v>
      </c>
    </row>
    <row r="34549" spans="1:3">
      <c r="A34549" s="4">
        <v>43460.83333324956</v>
      </c>
      <c r="B34549" s="4">
        <v>43460.843749916225</v>
      </c>
      <c r="C34549" s="5">
        <v>1895.8106656950351</v>
      </c>
    </row>
    <row r="34550" spans="1:3">
      <c r="A34550" s="4">
        <v>43460.843749916225</v>
      </c>
      <c r="B34550" s="4">
        <v>43460.854166582889</v>
      </c>
      <c r="C34550" s="5">
        <v>1860.7770706960946</v>
      </c>
    </row>
    <row r="34551" spans="1:3">
      <c r="A34551" s="4">
        <v>43460.854166582889</v>
      </c>
      <c r="B34551" s="4">
        <v>43460.864583249553</v>
      </c>
      <c r="C34551" s="5">
        <v>1820.1525073691828</v>
      </c>
    </row>
    <row r="34552" spans="1:3">
      <c r="A34552" s="4">
        <v>43460.864583249553</v>
      </c>
      <c r="B34552" s="4">
        <v>43460.874999916217</v>
      </c>
      <c r="C34552" s="5">
        <v>1788.9158594444718</v>
      </c>
    </row>
    <row r="34553" spans="1:3">
      <c r="A34553" s="4">
        <v>43460.874999916217</v>
      </c>
      <c r="B34553" s="4">
        <v>43460.885416582882</v>
      </c>
      <c r="C34553" s="5">
        <v>1735.5453764469496</v>
      </c>
    </row>
    <row r="34554" spans="1:3">
      <c r="A34554" s="4">
        <v>43460.885416582882</v>
      </c>
      <c r="B34554" s="4">
        <v>43460.895833249546</v>
      </c>
      <c r="C34554" s="5">
        <v>1715.8685522862634</v>
      </c>
    </row>
    <row r="34555" spans="1:3">
      <c r="A34555" s="4">
        <v>43460.895833249546</v>
      </c>
      <c r="B34555" s="4">
        <v>43460.90624991621</v>
      </c>
      <c r="C34555" s="5">
        <v>1670.3151978911342</v>
      </c>
    </row>
    <row r="34556" spans="1:3">
      <c r="A34556" s="4">
        <v>43460.90624991621</v>
      </c>
      <c r="B34556" s="4">
        <v>43460.916666582874</v>
      </c>
      <c r="C34556" s="5">
        <v>1647.0267405231555</v>
      </c>
    </row>
    <row r="34557" spans="1:3">
      <c r="A34557" s="4">
        <v>43460.916666582874</v>
      </c>
      <c r="B34557" s="4">
        <v>43460.927083249539</v>
      </c>
      <c r="C34557" s="5">
        <v>1954.5783515431929</v>
      </c>
    </row>
    <row r="34558" spans="1:3">
      <c r="A34558" s="4">
        <v>43460.927083249539</v>
      </c>
      <c r="B34558" s="4">
        <v>43460.937499916203</v>
      </c>
      <c r="C34558" s="5">
        <v>1916.8941307156131</v>
      </c>
    </row>
    <row r="34559" spans="1:3">
      <c r="A34559" s="4">
        <v>43460.937499916203</v>
      </c>
      <c r="B34559" s="4">
        <v>43460.947916582867</v>
      </c>
      <c r="C34559" s="5">
        <v>1858.5213142329558</v>
      </c>
    </row>
    <row r="34560" spans="1:3">
      <c r="A34560" s="4">
        <v>43460.947916582867</v>
      </c>
      <c r="B34560" s="4">
        <v>43460.958333249531</v>
      </c>
      <c r="C34560" s="5">
        <v>1835.9374511630397</v>
      </c>
    </row>
    <row r="34561" spans="1:3">
      <c r="A34561" s="4">
        <v>43460.958333249531</v>
      </c>
      <c r="B34561" s="4">
        <v>43460.968749916196</v>
      </c>
      <c r="C34561" s="5">
        <v>1765.8491558002499</v>
      </c>
    </row>
    <row r="34562" spans="1:3">
      <c r="A34562" s="4">
        <v>43460.968749916196</v>
      </c>
      <c r="B34562" s="4">
        <v>43460.97916658286</v>
      </c>
      <c r="C34562" s="5">
        <v>1750.0369223492405</v>
      </c>
    </row>
    <row r="34563" spans="1:3">
      <c r="A34563" s="4">
        <v>43460.97916658286</v>
      </c>
      <c r="B34563" s="4">
        <v>43460.989583249524</v>
      </c>
      <c r="C34563" s="5">
        <v>1667.9358082059537</v>
      </c>
    </row>
    <row r="34564" spans="1:3">
      <c r="A34564" s="4">
        <v>43460.989583249524</v>
      </c>
      <c r="B34564" s="4">
        <v>43460.999999916188</v>
      </c>
      <c r="C34564" s="5">
        <v>1670.0113214548669</v>
      </c>
    </row>
    <row r="34565" spans="1:3">
      <c r="A34565" s="4">
        <v>43460.999999916188</v>
      </c>
      <c r="B34565" s="4">
        <v>43461.010416582852</v>
      </c>
      <c r="C34565" s="5">
        <v>1628.5907629830565</v>
      </c>
    </row>
    <row r="34566" spans="1:3">
      <c r="A34566" s="4">
        <v>43461.010416582852</v>
      </c>
      <c r="B34566" s="4">
        <v>43461.020833249517</v>
      </c>
      <c r="C34566" s="5">
        <v>1593.2543801851691</v>
      </c>
    </row>
    <row r="34567" spans="1:3">
      <c r="A34567" s="4">
        <v>43461.020833249517</v>
      </c>
      <c r="B34567" s="4">
        <v>43461.031249916181</v>
      </c>
      <c r="C34567" s="5">
        <v>1530.3113756402302</v>
      </c>
    </row>
    <row r="34568" spans="1:3">
      <c r="A34568" s="4">
        <v>43461.031249916181</v>
      </c>
      <c r="B34568" s="4">
        <v>43461.041666582845</v>
      </c>
      <c r="C34568" s="5">
        <v>1493.1005442336818</v>
      </c>
    </row>
    <row r="34569" spans="1:3">
      <c r="A34569" s="4">
        <v>43461.041666582845</v>
      </c>
      <c r="B34569" s="4">
        <v>43461.052083249509</v>
      </c>
      <c r="C34569" s="5">
        <v>1461.0103146601602</v>
      </c>
    </row>
    <row r="34570" spans="1:3">
      <c r="A34570" s="4">
        <v>43461.052083249509</v>
      </c>
      <c r="B34570" s="4">
        <v>43461.062499916174</v>
      </c>
      <c r="C34570" s="5">
        <v>1538.9194308299952</v>
      </c>
    </row>
    <row r="34571" spans="1:3">
      <c r="A34571" s="4">
        <v>43461.062499916174</v>
      </c>
      <c r="B34571" s="4">
        <v>43461.072916582838</v>
      </c>
      <c r="C34571" s="5">
        <v>1495.9976983426084</v>
      </c>
    </row>
    <row r="34572" spans="1:3">
      <c r="A34572" s="4">
        <v>43461.072916582838</v>
      </c>
      <c r="B34572" s="4">
        <v>43461.083333249502</v>
      </c>
      <c r="C34572" s="5">
        <v>1458.6390608692645</v>
      </c>
    </row>
    <row r="34573" spans="1:3">
      <c r="A34573" s="4">
        <v>43461.083333249502</v>
      </c>
      <c r="B34573" s="4">
        <v>43461.093749916166</v>
      </c>
      <c r="C34573" s="5">
        <v>1444.4057480755198</v>
      </c>
    </row>
    <row r="34574" spans="1:3">
      <c r="A34574" s="4">
        <v>43461.093749916166</v>
      </c>
      <c r="B34574" s="4">
        <v>43461.104166582831</v>
      </c>
      <c r="C34574" s="5">
        <v>1433.930627483636</v>
      </c>
    </row>
    <row r="34575" spans="1:3">
      <c r="A34575" s="4">
        <v>43461.104166582831</v>
      </c>
      <c r="B34575" s="4">
        <v>43461.114583249495</v>
      </c>
      <c r="C34575" s="5">
        <v>1417.4943847509824</v>
      </c>
    </row>
    <row r="34576" spans="1:3">
      <c r="A34576" s="4">
        <v>43461.114583249495</v>
      </c>
      <c r="B34576" s="4">
        <v>43461.124999916159</v>
      </c>
      <c r="C34576" s="5">
        <v>1415.4821409438853</v>
      </c>
    </row>
    <row r="34577" spans="1:3">
      <c r="A34577" s="4">
        <v>43461.124999916159</v>
      </c>
      <c r="B34577" s="4">
        <v>43461.135416582823</v>
      </c>
      <c r="C34577" s="5">
        <v>1385.6313387508105</v>
      </c>
    </row>
    <row r="34578" spans="1:3">
      <c r="A34578" s="4">
        <v>43461.135416582823</v>
      </c>
      <c r="B34578" s="4">
        <v>43461.145833249488</v>
      </c>
      <c r="C34578" s="5">
        <v>1384.2743172143889</v>
      </c>
    </row>
    <row r="34579" spans="1:3">
      <c r="A34579" s="4">
        <v>43461.145833249488</v>
      </c>
      <c r="B34579" s="4">
        <v>43461.156249916152</v>
      </c>
      <c r="C34579" s="5">
        <v>1365.494531672811</v>
      </c>
    </row>
    <row r="34580" spans="1:3">
      <c r="A34580" s="4">
        <v>43461.156249916152</v>
      </c>
      <c r="B34580" s="4">
        <v>43461.166666582816</v>
      </c>
      <c r="C34580" s="5">
        <v>1331.651719806677</v>
      </c>
    </row>
    <row r="34581" spans="1:3">
      <c r="A34581" s="4">
        <v>43461.166666582816</v>
      </c>
      <c r="B34581" s="4">
        <v>43461.17708324948</v>
      </c>
      <c r="C34581" s="5">
        <v>1347.727259698451</v>
      </c>
    </row>
    <row r="34582" spans="1:3">
      <c r="A34582" s="4">
        <v>43461.17708324948</v>
      </c>
      <c r="B34582" s="4">
        <v>43461.187499916145</v>
      </c>
      <c r="C34582" s="5">
        <v>1344.1763030341588</v>
      </c>
    </row>
    <row r="34583" spans="1:3">
      <c r="A34583" s="4">
        <v>43461.187499916145</v>
      </c>
      <c r="B34583" s="4">
        <v>43461.197916582809</v>
      </c>
      <c r="C34583" s="5">
        <v>1347.7254781189379</v>
      </c>
    </row>
    <row r="34584" spans="1:3">
      <c r="A34584" s="4">
        <v>43461.197916582809</v>
      </c>
      <c r="B34584" s="4">
        <v>43461.208333249473</v>
      </c>
      <c r="C34584" s="5">
        <v>1345.731099506723</v>
      </c>
    </row>
    <row r="34585" spans="1:3">
      <c r="A34585" s="4">
        <v>43461.208333249473</v>
      </c>
      <c r="B34585" s="4">
        <v>43461.218749916137</v>
      </c>
      <c r="C34585" s="5">
        <v>1395.0700637459158</v>
      </c>
    </row>
    <row r="34586" spans="1:3">
      <c r="A34586" s="4">
        <v>43461.218749916137</v>
      </c>
      <c r="B34586" s="4">
        <v>43461.229166582802</v>
      </c>
      <c r="C34586" s="5">
        <v>1343.1798966959711</v>
      </c>
    </row>
    <row r="34587" spans="1:3">
      <c r="A34587" s="4">
        <v>43461.229166582802</v>
      </c>
      <c r="B34587" s="4">
        <v>43461.239583249466</v>
      </c>
      <c r="C34587" s="5">
        <v>1381.9817061006588</v>
      </c>
    </row>
    <row r="34588" spans="1:3">
      <c r="A34588" s="4">
        <v>43461.239583249466</v>
      </c>
      <c r="B34588" s="4">
        <v>43461.24999991613</v>
      </c>
      <c r="C34588" s="5">
        <v>1387.8758676225889</v>
      </c>
    </row>
    <row r="34589" spans="1:3">
      <c r="A34589" s="4">
        <v>43461.24999991613</v>
      </c>
      <c r="B34589" s="4">
        <v>43461.260416582794</v>
      </c>
      <c r="C34589" s="5">
        <v>1290.0374993013702</v>
      </c>
    </row>
    <row r="34590" spans="1:3">
      <c r="A34590" s="4">
        <v>43461.260416582794</v>
      </c>
      <c r="B34590" s="4">
        <v>43461.270833249459</v>
      </c>
      <c r="C34590" s="5">
        <v>1318.9299515884672</v>
      </c>
    </row>
    <row r="34591" spans="1:3">
      <c r="A34591" s="4">
        <v>43461.270833249459</v>
      </c>
      <c r="B34591" s="4">
        <v>43461.281249916123</v>
      </c>
      <c r="C34591" s="5">
        <v>1355.1316507603076</v>
      </c>
    </row>
    <row r="34592" spans="1:3">
      <c r="A34592" s="4">
        <v>43461.281249916123</v>
      </c>
      <c r="B34592" s="4">
        <v>43461.291666582787</v>
      </c>
      <c r="C34592" s="5">
        <v>1391.5351300519078</v>
      </c>
    </row>
    <row r="34593" spans="1:3">
      <c r="A34593" s="4">
        <v>43461.291666582787</v>
      </c>
      <c r="B34593" s="4">
        <v>43461.302083249451</v>
      </c>
      <c r="C34593" s="5">
        <v>1454.3977069973382</v>
      </c>
    </row>
    <row r="34594" spans="1:3">
      <c r="A34594" s="4">
        <v>43461.302083249451</v>
      </c>
      <c r="B34594" s="4">
        <v>43461.312499916115</v>
      </c>
      <c r="C34594" s="5">
        <v>1530.9994577881484</v>
      </c>
    </row>
    <row r="34595" spans="1:3">
      <c r="A34595" s="4">
        <v>43461.312499916115</v>
      </c>
      <c r="B34595" s="4">
        <v>43461.32291658278</v>
      </c>
      <c r="C34595" s="5">
        <v>1606.4543780398392</v>
      </c>
    </row>
    <row r="34596" spans="1:3">
      <c r="A34596" s="4">
        <v>43461.32291658278</v>
      </c>
      <c r="B34596" s="4">
        <v>43461.333333249444</v>
      </c>
      <c r="C34596" s="5">
        <v>1638.0087574931088</v>
      </c>
    </row>
    <row r="34597" spans="1:3">
      <c r="A34597" s="4">
        <v>43461.333333249444</v>
      </c>
      <c r="B34597" s="4">
        <v>43461.343749916108</v>
      </c>
      <c r="C34597" s="5">
        <v>1730.0953370404054</v>
      </c>
    </row>
    <row r="34598" spans="1:3">
      <c r="A34598" s="4">
        <v>43461.343749916108</v>
      </c>
      <c r="B34598" s="4">
        <v>43461.354166582772</v>
      </c>
      <c r="C34598" s="5">
        <v>1775.6719953725378</v>
      </c>
    </row>
    <row r="34599" spans="1:3">
      <c r="A34599" s="4">
        <v>43461.354166582772</v>
      </c>
      <c r="B34599" s="4">
        <v>43461.364583249437</v>
      </c>
      <c r="C34599" s="5">
        <v>1800.7385260504195</v>
      </c>
    </row>
    <row r="34600" spans="1:3">
      <c r="A34600" s="4">
        <v>43461.364583249437</v>
      </c>
      <c r="B34600" s="4">
        <v>43461.374999916101</v>
      </c>
      <c r="C34600" s="5">
        <v>1846.3314433555809</v>
      </c>
    </row>
    <row r="34601" spans="1:3">
      <c r="A34601" s="4">
        <v>43461.374999916101</v>
      </c>
      <c r="B34601" s="4">
        <v>43461.385416582765</v>
      </c>
      <c r="C34601" s="5">
        <v>1869.3520193702727</v>
      </c>
    </row>
    <row r="34602" spans="1:3">
      <c r="A34602" s="4">
        <v>43461.385416582765</v>
      </c>
      <c r="B34602" s="4">
        <v>43461.395833249429</v>
      </c>
      <c r="C34602" s="5">
        <v>1907.6423617184601</v>
      </c>
    </row>
    <row r="34603" spans="1:3">
      <c r="A34603" s="4">
        <v>43461.395833249429</v>
      </c>
      <c r="B34603" s="4">
        <v>43461.406249916094</v>
      </c>
      <c r="C34603" s="5">
        <v>1959.1246057557462</v>
      </c>
    </row>
    <row r="34604" spans="1:3">
      <c r="A34604" s="4">
        <v>43461.406249916094</v>
      </c>
      <c r="B34604" s="4">
        <v>43461.416666582758</v>
      </c>
      <c r="C34604" s="5">
        <v>1981.5026915784094</v>
      </c>
    </row>
    <row r="34605" spans="1:3">
      <c r="A34605" s="4">
        <v>43461.416666582758</v>
      </c>
      <c r="B34605" s="4">
        <v>43461.427083249422</v>
      </c>
      <c r="C34605" s="5">
        <v>1933.1120506060781</v>
      </c>
    </row>
    <row r="34606" spans="1:3">
      <c r="A34606" s="4">
        <v>43461.427083249422</v>
      </c>
      <c r="B34606" s="4">
        <v>43461.437499916086</v>
      </c>
      <c r="C34606" s="5">
        <v>1905.9170174140247</v>
      </c>
    </row>
    <row r="34607" spans="1:3">
      <c r="A34607" s="4">
        <v>43461.437499916086</v>
      </c>
      <c r="B34607" s="4">
        <v>43461.447916582751</v>
      </c>
      <c r="C34607" s="5">
        <v>1890.6320102501581</v>
      </c>
    </row>
    <row r="34608" spans="1:3">
      <c r="A34608" s="4">
        <v>43461.447916582751</v>
      </c>
      <c r="B34608" s="4">
        <v>43461.458333249415</v>
      </c>
      <c r="C34608" s="5">
        <v>1966.5149148035593</v>
      </c>
    </row>
    <row r="34609" spans="1:3">
      <c r="A34609" s="4">
        <v>43461.458333249415</v>
      </c>
      <c r="B34609" s="4">
        <v>43461.468749916079</v>
      </c>
      <c r="C34609" s="5">
        <v>2026.7067387839641</v>
      </c>
    </row>
    <row r="34610" spans="1:3">
      <c r="A34610" s="4">
        <v>43461.468749916079</v>
      </c>
      <c r="B34610" s="4">
        <v>43461.479166582743</v>
      </c>
      <c r="C34610" s="5">
        <v>2106.7291018198152</v>
      </c>
    </row>
    <row r="34611" spans="1:3">
      <c r="A34611" s="4">
        <v>43461.479166582743</v>
      </c>
      <c r="B34611" s="4">
        <v>43461.489583249408</v>
      </c>
      <c r="C34611" s="5">
        <v>2194.9323862266319</v>
      </c>
    </row>
    <row r="34612" spans="1:3">
      <c r="A34612" s="4">
        <v>43461.489583249408</v>
      </c>
      <c r="B34612" s="4">
        <v>43461.499999916072</v>
      </c>
      <c r="C34612" s="5">
        <v>2179.4308015376723</v>
      </c>
    </row>
    <row r="34613" spans="1:3">
      <c r="A34613" s="4">
        <v>43461.499999916072</v>
      </c>
      <c r="B34613" s="4">
        <v>43461.510416582736</v>
      </c>
      <c r="C34613" s="5">
        <v>2178.3592636524859</v>
      </c>
    </row>
    <row r="34614" spans="1:3">
      <c r="A34614" s="4">
        <v>43461.510416582736</v>
      </c>
      <c r="B34614" s="4">
        <v>43461.5208332494</v>
      </c>
      <c r="C34614" s="5">
        <v>2167.3521105061127</v>
      </c>
    </row>
    <row r="34615" spans="1:3">
      <c r="A34615" s="4">
        <v>43461.5208332494</v>
      </c>
      <c r="B34615" s="4">
        <v>43461.531249916065</v>
      </c>
      <c r="C34615" s="5">
        <v>2161.9634399825327</v>
      </c>
    </row>
    <row r="34616" spans="1:3">
      <c r="A34616" s="4">
        <v>43461.531249916065</v>
      </c>
      <c r="B34616" s="4">
        <v>43461.541666582729</v>
      </c>
      <c r="C34616" s="5">
        <v>2160.725552970337</v>
      </c>
    </row>
    <row r="34617" spans="1:3">
      <c r="A34617" s="4">
        <v>43461.541666582729</v>
      </c>
      <c r="B34617" s="4">
        <v>43461.552083249393</v>
      </c>
      <c r="C34617" s="5">
        <v>2137.1438275898649</v>
      </c>
    </row>
    <row r="34618" spans="1:3">
      <c r="A34618" s="4">
        <v>43461.552083249393</v>
      </c>
      <c r="B34618" s="4">
        <v>43461.562499916057</v>
      </c>
      <c r="C34618" s="5">
        <v>2111.7116037772862</v>
      </c>
    </row>
    <row r="34619" spans="1:3">
      <c r="A34619" s="4">
        <v>43461.562499916057</v>
      </c>
      <c r="B34619" s="4">
        <v>43461.572916582722</v>
      </c>
      <c r="C34619" s="5">
        <v>2089.6619382380695</v>
      </c>
    </row>
    <row r="34620" spans="1:3">
      <c r="A34620" s="4">
        <v>43461.572916582722</v>
      </c>
      <c r="B34620" s="4">
        <v>43461.583333249386</v>
      </c>
      <c r="C34620" s="5">
        <v>2078.4593311549188</v>
      </c>
    </row>
    <row r="34621" spans="1:3">
      <c r="A34621" s="4">
        <v>43461.583333249386</v>
      </c>
      <c r="B34621" s="4">
        <v>43461.59374991605</v>
      </c>
      <c r="C34621" s="5">
        <v>2056.0071368137087</v>
      </c>
    </row>
    <row r="34622" spans="1:3">
      <c r="A34622" s="4">
        <v>43461.59374991605</v>
      </c>
      <c r="B34622" s="4">
        <v>43461.604166582714</v>
      </c>
      <c r="C34622" s="5">
        <v>2094.0475544822457</v>
      </c>
    </row>
    <row r="34623" spans="1:3">
      <c r="A34623" s="4">
        <v>43461.604166582714</v>
      </c>
      <c r="B34623" s="4">
        <v>43461.614583249378</v>
      </c>
      <c r="C34623" s="5">
        <v>2107.2496223950839</v>
      </c>
    </row>
    <row r="34624" spans="1:3">
      <c r="A34624" s="4">
        <v>43461.614583249378</v>
      </c>
      <c r="B34624" s="4">
        <v>43461.624999916043</v>
      </c>
      <c r="C34624" s="5">
        <v>2118.8431347054166</v>
      </c>
    </row>
    <row r="34625" spans="1:3">
      <c r="A34625" s="4">
        <v>43461.624999916043</v>
      </c>
      <c r="B34625" s="4">
        <v>43461.635416582707</v>
      </c>
      <c r="C34625" s="5">
        <v>2123.4777057999681</v>
      </c>
    </row>
    <row r="34626" spans="1:3">
      <c r="A34626" s="4">
        <v>43461.635416582707</v>
      </c>
      <c r="B34626" s="4">
        <v>43461.645833249371</v>
      </c>
      <c r="C34626" s="5">
        <v>2095.6942204310649</v>
      </c>
    </row>
    <row r="34627" spans="1:3">
      <c r="A34627" s="4">
        <v>43461.645833249371</v>
      </c>
      <c r="B34627" s="4">
        <v>43461.656249916035</v>
      </c>
      <c r="C34627" s="5">
        <v>2082.5043250915924</v>
      </c>
    </row>
    <row r="34628" spans="1:3">
      <c r="A34628" s="4">
        <v>43461.656249916035</v>
      </c>
      <c r="B34628" s="4">
        <v>43461.6666665827</v>
      </c>
      <c r="C34628" s="5">
        <v>2088.1106223903757</v>
      </c>
    </row>
    <row r="34629" spans="1:3">
      <c r="A34629" s="4">
        <v>43461.6666665827</v>
      </c>
      <c r="B34629" s="4">
        <v>43461.677083249364</v>
      </c>
      <c r="C34629" s="5">
        <v>2127.1276302449346</v>
      </c>
    </row>
    <row r="34630" spans="1:3">
      <c r="A34630" s="4">
        <v>43461.677083249364</v>
      </c>
      <c r="B34630" s="4">
        <v>43461.687499916028</v>
      </c>
      <c r="C34630" s="5">
        <v>2162.6637252726659</v>
      </c>
    </row>
    <row r="34631" spans="1:3">
      <c r="A34631" s="4">
        <v>43461.687499916028</v>
      </c>
      <c r="B34631" s="4">
        <v>43461.697916582692</v>
      </c>
      <c r="C34631" s="5">
        <v>2191.372551248558</v>
      </c>
    </row>
    <row r="34632" spans="1:3">
      <c r="A34632" s="4">
        <v>43461.697916582692</v>
      </c>
      <c r="B34632" s="4">
        <v>43461.708333249357</v>
      </c>
      <c r="C34632" s="5">
        <v>2244.7786156878997</v>
      </c>
    </row>
    <row r="34633" spans="1:3">
      <c r="A34633" s="4">
        <v>43461.708333249357</v>
      </c>
      <c r="B34633" s="4">
        <v>43461.718749916021</v>
      </c>
      <c r="C34633" s="5">
        <v>2326.3067779051539</v>
      </c>
    </row>
    <row r="34634" spans="1:3">
      <c r="A34634" s="4">
        <v>43461.718749916021</v>
      </c>
      <c r="B34634" s="4">
        <v>43461.729166582685</v>
      </c>
      <c r="C34634" s="5">
        <v>2366.2666885377625</v>
      </c>
    </row>
    <row r="34635" spans="1:3">
      <c r="A34635" s="4">
        <v>43461.729166582685</v>
      </c>
      <c r="B34635" s="4">
        <v>43461.739583249349</v>
      </c>
      <c r="C34635" s="5">
        <v>2378.4771480483982</v>
      </c>
    </row>
    <row r="34636" spans="1:3">
      <c r="A34636" s="4">
        <v>43461.739583249349</v>
      </c>
      <c r="B34636" s="4">
        <v>43461.749999916014</v>
      </c>
      <c r="C34636" s="5">
        <v>2365.966237881185</v>
      </c>
    </row>
    <row r="34637" spans="1:3">
      <c r="A34637" s="4">
        <v>43461.749999916014</v>
      </c>
      <c r="B34637" s="4">
        <v>43461.760416582678</v>
      </c>
      <c r="C34637" s="5">
        <v>2399.1767913546851</v>
      </c>
    </row>
    <row r="34638" spans="1:3">
      <c r="A34638" s="4">
        <v>43461.760416582678</v>
      </c>
      <c r="B34638" s="4">
        <v>43461.770833249342</v>
      </c>
      <c r="C34638" s="5">
        <v>2399.2630884348609</v>
      </c>
    </row>
    <row r="34639" spans="1:3">
      <c r="A34639" s="4">
        <v>43461.770833249342</v>
      </c>
      <c r="B34639" s="4">
        <v>43461.781249916006</v>
      </c>
      <c r="C34639" s="5">
        <v>2374.5786276078097</v>
      </c>
    </row>
    <row r="34640" spans="1:3">
      <c r="A34640" s="4">
        <v>43461.781249916006</v>
      </c>
      <c r="B34640" s="4">
        <v>43461.791666582671</v>
      </c>
      <c r="C34640" s="5">
        <v>2338.4534667157777</v>
      </c>
    </row>
    <row r="34641" spans="1:3">
      <c r="A34641" s="4">
        <v>43461.791666582671</v>
      </c>
      <c r="B34641" s="4">
        <v>43461.802083249335</v>
      </c>
      <c r="C34641" s="5">
        <v>2278.9348991511592</v>
      </c>
    </row>
    <row r="34642" spans="1:3">
      <c r="A34642" s="4">
        <v>43461.802083249335</v>
      </c>
      <c r="B34642" s="4">
        <v>43461.812499915999</v>
      </c>
      <c r="C34642" s="5">
        <v>2221.67381070384</v>
      </c>
    </row>
    <row r="34643" spans="1:3">
      <c r="A34643" s="4">
        <v>43461.812499915999</v>
      </c>
      <c r="B34643" s="4">
        <v>43461.822916582663</v>
      </c>
      <c r="C34643" s="5">
        <v>2197.6555748128617</v>
      </c>
    </row>
    <row r="34644" spans="1:3">
      <c r="A34644" s="4">
        <v>43461.822916582663</v>
      </c>
      <c r="B34644" s="4">
        <v>43461.833333249328</v>
      </c>
      <c r="C34644" s="5">
        <v>2126.7767499685447</v>
      </c>
    </row>
    <row r="34645" spans="1:3">
      <c r="A34645" s="4">
        <v>43461.833333249328</v>
      </c>
      <c r="B34645" s="4">
        <v>43461.843749915992</v>
      </c>
      <c r="C34645" s="5">
        <v>2091.6268412471727</v>
      </c>
    </row>
    <row r="34646" spans="1:3">
      <c r="A34646" s="4">
        <v>43461.843749915992</v>
      </c>
      <c r="B34646" s="4">
        <v>43461.854166582656</v>
      </c>
      <c r="C34646" s="5">
        <v>2049.0684935903919</v>
      </c>
    </row>
    <row r="34647" spans="1:3">
      <c r="A34647" s="4">
        <v>43461.854166582656</v>
      </c>
      <c r="B34647" s="4">
        <v>43461.86458324932</v>
      </c>
      <c r="C34647" s="5">
        <v>1988.0468101048466</v>
      </c>
    </row>
    <row r="34648" spans="1:3">
      <c r="A34648" s="4">
        <v>43461.86458324932</v>
      </c>
      <c r="B34648" s="4">
        <v>43461.874999915985</v>
      </c>
      <c r="C34648" s="5">
        <v>1902.7989137771392</v>
      </c>
    </row>
    <row r="34649" spans="1:3">
      <c r="A34649" s="4">
        <v>43461.874999915985</v>
      </c>
      <c r="B34649" s="4">
        <v>43461.885416582649</v>
      </c>
      <c r="C34649" s="5">
        <v>1883.2935969052244</v>
      </c>
    </row>
    <row r="34650" spans="1:3">
      <c r="A34650" s="4">
        <v>43461.885416582649</v>
      </c>
      <c r="B34650" s="4">
        <v>43461.895833249313</v>
      </c>
      <c r="C34650" s="5">
        <v>1832.4675551555827</v>
      </c>
    </row>
    <row r="34651" spans="1:3">
      <c r="A34651" s="4">
        <v>43461.895833249313</v>
      </c>
      <c r="B34651" s="4">
        <v>43461.906249915977</v>
      </c>
      <c r="C34651" s="5">
        <v>1785.3823672371459</v>
      </c>
    </row>
    <row r="34652" spans="1:3">
      <c r="A34652" s="4">
        <v>43461.906249915977</v>
      </c>
      <c r="B34652" s="4">
        <v>43461.916666582641</v>
      </c>
      <c r="C34652" s="5">
        <v>1762.7038042291847</v>
      </c>
    </row>
    <row r="34653" spans="1:3">
      <c r="A34653" s="4">
        <v>43461.916666582641</v>
      </c>
      <c r="B34653" s="4">
        <v>43461.927083249306</v>
      </c>
      <c r="C34653" s="5">
        <v>2076.7149261574687</v>
      </c>
    </row>
    <row r="34654" spans="1:3">
      <c r="A34654" s="4">
        <v>43461.927083249306</v>
      </c>
      <c r="B34654" s="4">
        <v>43461.93749991597</v>
      </c>
      <c r="C34654" s="5">
        <v>2033.1020943648109</v>
      </c>
    </row>
    <row r="34655" spans="1:3">
      <c r="A34655" s="4">
        <v>43461.93749991597</v>
      </c>
      <c r="B34655" s="4">
        <v>43461.947916582634</v>
      </c>
      <c r="C34655" s="5">
        <v>1974.5156432989572</v>
      </c>
    </row>
    <row r="34656" spans="1:3">
      <c r="A34656" s="4">
        <v>43461.947916582634</v>
      </c>
      <c r="B34656" s="4">
        <v>43461.958333249298</v>
      </c>
      <c r="C34656" s="5">
        <v>1932.5947159254072</v>
      </c>
    </row>
    <row r="34657" spans="1:3">
      <c r="A34657" s="4">
        <v>43461.958333249298</v>
      </c>
      <c r="B34657" s="4">
        <v>43461.968749915963</v>
      </c>
      <c r="C34657" s="5">
        <v>1870.3366959864579</v>
      </c>
    </row>
    <row r="34658" spans="1:3">
      <c r="A34658" s="4">
        <v>43461.968749915963</v>
      </c>
      <c r="B34658" s="4">
        <v>43461.979166582627</v>
      </c>
      <c r="C34658" s="5">
        <v>1848.8909753976363</v>
      </c>
    </row>
    <row r="34659" spans="1:3">
      <c r="A34659" s="4">
        <v>43461.979166582627</v>
      </c>
      <c r="B34659" s="4">
        <v>43461.989583249291</v>
      </c>
      <c r="C34659" s="5">
        <v>1794.0187286405944</v>
      </c>
    </row>
    <row r="34660" spans="1:3">
      <c r="A34660" s="4">
        <v>43461.989583249291</v>
      </c>
      <c r="B34660" s="4">
        <v>43461.999999915955</v>
      </c>
      <c r="C34660" s="5">
        <v>1749.2334501215307</v>
      </c>
    </row>
    <row r="34661" spans="1:3">
      <c r="A34661" s="4">
        <v>43461.999999915955</v>
      </c>
      <c r="B34661" s="4">
        <v>43462.01041658262</v>
      </c>
      <c r="C34661" s="5">
        <v>1720.000754663962</v>
      </c>
    </row>
    <row r="34662" spans="1:3">
      <c r="A34662" s="4">
        <v>43462.01041658262</v>
      </c>
      <c r="B34662" s="4">
        <v>43462.020833249284</v>
      </c>
      <c r="C34662" s="5">
        <v>1656.0665172994129</v>
      </c>
    </row>
    <row r="34663" spans="1:3">
      <c r="A34663" s="4">
        <v>43462.020833249284</v>
      </c>
      <c r="B34663" s="4">
        <v>43462.031249915948</v>
      </c>
      <c r="C34663" s="5">
        <v>1593.1054716017029</v>
      </c>
    </row>
    <row r="34664" spans="1:3">
      <c r="A34664" s="4">
        <v>43462.031249915948</v>
      </c>
      <c r="B34664" s="4">
        <v>43462.041666582612</v>
      </c>
      <c r="C34664" s="5">
        <v>1547.3637969997608</v>
      </c>
    </row>
    <row r="34665" spans="1:3">
      <c r="A34665" s="4">
        <v>43462.041666582612</v>
      </c>
      <c r="B34665" s="4">
        <v>43462.052083249277</v>
      </c>
      <c r="C34665" s="5">
        <v>1502.6259208347292</v>
      </c>
    </row>
    <row r="34666" spans="1:3">
      <c r="A34666" s="4">
        <v>43462.052083249277</v>
      </c>
      <c r="B34666" s="4">
        <v>43462.062499915941</v>
      </c>
      <c r="C34666" s="5">
        <v>1542.4742799582489</v>
      </c>
    </row>
    <row r="34667" spans="1:3">
      <c r="A34667" s="4">
        <v>43462.062499915941</v>
      </c>
      <c r="B34667" s="4">
        <v>43462.072916582605</v>
      </c>
      <c r="C34667" s="5">
        <v>1502.7682707440915</v>
      </c>
    </row>
    <row r="34668" spans="1:3">
      <c r="A34668" s="4">
        <v>43462.072916582605</v>
      </c>
      <c r="B34668" s="4">
        <v>43462.083333249269</v>
      </c>
      <c r="C34668" s="5">
        <v>1494.4850963859053</v>
      </c>
    </row>
    <row r="34669" spans="1:3">
      <c r="A34669" s="4">
        <v>43462.083333249269</v>
      </c>
      <c r="B34669" s="4">
        <v>43462.093749915934</v>
      </c>
      <c r="C34669" s="5">
        <v>1491.2269584671744</v>
      </c>
    </row>
    <row r="34670" spans="1:3">
      <c r="A34670" s="4">
        <v>43462.093749915934</v>
      </c>
      <c r="B34670" s="4">
        <v>43462.104166582598</v>
      </c>
      <c r="C34670" s="5">
        <v>1482.7041858610653</v>
      </c>
    </row>
    <row r="34671" spans="1:3">
      <c r="A34671" s="4">
        <v>43462.104166582598</v>
      </c>
      <c r="B34671" s="4">
        <v>43462.114583249262</v>
      </c>
      <c r="C34671" s="5">
        <v>1487.3223327143319</v>
      </c>
    </row>
    <row r="34672" spans="1:3">
      <c r="A34672" s="4">
        <v>43462.114583249262</v>
      </c>
      <c r="B34672" s="4">
        <v>43462.124999915926</v>
      </c>
      <c r="C34672" s="5">
        <v>1472.8763898697991</v>
      </c>
    </row>
    <row r="34673" spans="1:3">
      <c r="A34673" s="4">
        <v>43462.124999915926</v>
      </c>
      <c r="B34673" s="4">
        <v>43462.135416582591</v>
      </c>
      <c r="C34673" s="5">
        <v>1446.8457565901131</v>
      </c>
    </row>
    <row r="34674" spans="1:3">
      <c r="A34674" s="4">
        <v>43462.135416582591</v>
      </c>
      <c r="B34674" s="4">
        <v>43462.145833249255</v>
      </c>
      <c r="C34674" s="5">
        <v>1453.8411490777708</v>
      </c>
    </row>
    <row r="34675" spans="1:3">
      <c r="A34675" s="4">
        <v>43462.145833249255</v>
      </c>
      <c r="B34675" s="4">
        <v>43462.156249915919</v>
      </c>
      <c r="C34675" s="5">
        <v>1446.0563964270027</v>
      </c>
    </row>
    <row r="34676" spans="1:3">
      <c r="A34676" s="4">
        <v>43462.156249915919</v>
      </c>
      <c r="B34676" s="4">
        <v>43462.166666582583</v>
      </c>
      <c r="C34676" s="5">
        <v>1431.5013498112967</v>
      </c>
    </row>
    <row r="34677" spans="1:3">
      <c r="A34677" s="4">
        <v>43462.166666582583</v>
      </c>
      <c r="B34677" s="4">
        <v>43462.177083249248</v>
      </c>
      <c r="C34677" s="5">
        <v>1432.2246624188799</v>
      </c>
    </row>
    <row r="34678" spans="1:3">
      <c r="A34678" s="4">
        <v>43462.177083249248</v>
      </c>
      <c r="B34678" s="4">
        <v>43462.187499915912</v>
      </c>
      <c r="C34678" s="5">
        <v>1420.8586684820448</v>
      </c>
    </row>
    <row r="34679" spans="1:3">
      <c r="A34679" s="4">
        <v>43462.187499915912</v>
      </c>
      <c r="B34679" s="4">
        <v>43462.197916582576</v>
      </c>
      <c r="C34679" s="5">
        <v>1429.7324323097753</v>
      </c>
    </row>
    <row r="34680" spans="1:3">
      <c r="A34680" s="4">
        <v>43462.197916582576</v>
      </c>
      <c r="B34680" s="4">
        <v>43462.20833324924</v>
      </c>
      <c r="C34680" s="5">
        <v>1420.1215160618078</v>
      </c>
    </row>
    <row r="34681" spans="1:3">
      <c r="A34681" s="4">
        <v>43462.20833324924</v>
      </c>
      <c r="B34681" s="4">
        <v>43462.218749915904</v>
      </c>
      <c r="C34681" s="5">
        <v>1417.4641192526003</v>
      </c>
    </row>
    <row r="34682" spans="1:3">
      <c r="A34682" s="4">
        <v>43462.218749915904</v>
      </c>
      <c r="B34682" s="4">
        <v>43462.229166582569</v>
      </c>
      <c r="C34682" s="5">
        <v>1387.5176373641798</v>
      </c>
    </row>
    <row r="34683" spans="1:3">
      <c r="A34683" s="4">
        <v>43462.229166582569</v>
      </c>
      <c r="B34683" s="4">
        <v>43462.239583249233</v>
      </c>
      <c r="C34683" s="5">
        <v>1405.6592952128574</v>
      </c>
    </row>
    <row r="34684" spans="1:3">
      <c r="A34684" s="4">
        <v>43462.239583249233</v>
      </c>
      <c r="B34684" s="4">
        <v>43462.249999915897</v>
      </c>
      <c r="C34684" s="5">
        <v>1429.995123735722</v>
      </c>
    </row>
    <row r="34685" spans="1:3">
      <c r="A34685" s="4">
        <v>43462.249999915897</v>
      </c>
      <c r="B34685" s="4">
        <v>43462.260416582561</v>
      </c>
      <c r="C34685" s="5">
        <v>1298.1807481626818</v>
      </c>
    </row>
    <row r="34686" spans="1:3">
      <c r="A34686" s="4">
        <v>43462.260416582561</v>
      </c>
      <c r="B34686" s="4">
        <v>43462.270833249226</v>
      </c>
      <c r="C34686" s="5">
        <v>1332.6680655555065</v>
      </c>
    </row>
    <row r="34687" spans="1:3">
      <c r="A34687" s="4">
        <v>43462.270833249226</v>
      </c>
      <c r="B34687" s="4">
        <v>43462.28124991589</v>
      </c>
      <c r="C34687" s="5">
        <v>1381.9898252999412</v>
      </c>
    </row>
    <row r="34688" spans="1:3">
      <c r="A34688" s="4">
        <v>43462.28124991589</v>
      </c>
      <c r="B34688" s="4">
        <v>43462.291666582554</v>
      </c>
      <c r="C34688" s="5">
        <v>1428.8490345996206</v>
      </c>
    </row>
    <row r="34689" spans="1:3">
      <c r="A34689" s="4">
        <v>43462.291666582554</v>
      </c>
      <c r="B34689" s="4">
        <v>43462.302083249218</v>
      </c>
      <c r="C34689" s="5">
        <v>1468.6685359095413</v>
      </c>
    </row>
    <row r="34690" spans="1:3">
      <c r="A34690" s="4">
        <v>43462.302083249218</v>
      </c>
      <c r="B34690" s="4">
        <v>43462.312499915883</v>
      </c>
      <c r="C34690" s="5">
        <v>1506.15150868101</v>
      </c>
    </row>
    <row r="34691" spans="1:3">
      <c r="A34691" s="4">
        <v>43462.312499915883</v>
      </c>
      <c r="B34691" s="4">
        <v>43462.322916582547</v>
      </c>
      <c r="C34691" s="5">
        <v>1556.9758888507206</v>
      </c>
    </row>
    <row r="34692" spans="1:3">
      <c r="A34692" s="4">
        <v>43462.322916582547</v>
      </c>
      <c r="B34692" s="4">
        <v>43462.333333249211</v>
      </c>
      <c r="C34692" s="5">
        <v>1636.6286835024287</v>
      </c>
    </row>
    <row r="34693" spans="1:3">
      <c r="A34693" s="4">
        <v>43462.333333249211</v>
      </c>
      <c r="B34693" s="4">
        <v>43462.343749915875</v>
      </c>
      <c r="C34693" s="5">
        <v>1728.3462151375686</v>
      </c>
    </row>
    <row r="34694" spans="1:3">
      <c r="A34694" s="4">
        <v>43462.343749915875</v>
      </c>
      <c r="B34694" s="4">
        <v>43462.35416658254</v>
      </c>
      <c r="C34694" s="5">
        <v>1777.2499719204627</v>
      </c>
    </row>
    <row r="34695" spans="1:3">
      <c r="A34695" s="4">
        <v>43462.35416658254</v>
      </c>
      <c r="B34695" s="4">
        <v>43462.364583249204</v>
      </c>
      <c r="C34695" s="5">
        <v>1803.362748881126</v>
      </c>
    </row>
    <row r="34696" spans="1:3">
      <c r="A34696" s="4">
        <v>43462.364583249204</v>
      </c>
      <c r="B34696" s="4">
        <v>43462.374999915868</v>
      </c>
      <c r="C34696" s="5">
        <v>1860.5140364225667</v>
      </c>
    </row>
    <row r="34697" spans="1:3">
      <c r="A34697" s="4">
        <v>43462.374999915868</v>
      </c>
      <c r="B34697" s="4">
        <v>43462.385416582532</v>
      </c>
      <c r="C34697" s="5">
        <v>1907.3642070286346</v>
      </c>
    </row>
    <row r="34698" spans="1:3">
      <c r="A34698" s="4">
        <v>43462.385416582532</v>
      </c>
      <c r="B34698" s="4">
        <v>43462.395833249197</v>
      </c>
      <c r="C34698" s="5">
        <v>1942.289164666194</v>
      </c>
    </row>
    <row r="34699" spans="1:3">
      <c r="A34699" s="4">
        <v>43462.395833249197</v>
      </c>
      <c r="B34699" s="4">
        <v>43462.406249915861</v>
      </c>
      <c r="C34699" s="5">
        <v>1966.8913101508065</v>
      </c>
    </row>
    <row r="34700" spans="1:3">
      <c r="A34700" s="4">
        <v>43462.406249915861</v>
      </c>
      <c r="B34700" s="4">
        <v>43462.416666582525</v>
      </c>
      <c r="C34700" s="5">
        <v>1970.2214958595237</v>
      </c>
    </row>
    <row r="34701" spans="1:3">
      <c r="A34701" s="4">
        <v>43462.416666582525</v>
      </c>
      <c r="B34701" s="4">
        <v>43462.427083249189</v>
      </c>
      <c r="C34701" s="5">
        <v>2013.3903462264634</v>
      </c>
    </row>
    <row r="34702" spans="1:3">
      <c r="A34702" s="4">
        <v>43462.427083249189</v>
      </c>
      <c r="B34702" s="4">
        <v>43462.437499915854</v>
      </c>
      <c r="C34702" s="5">
        <v>2028.0374049267564</v>
      </c>
    </row>
    <row r="34703" spans="1:3">
      <c r="A34703" s="4">
        <v>43462.437499915854</v>
      </c>
      <c r="B34703" s="4">
        <v>43462.447916582518</v>
      </c>
      <c r="C34703" s="5">
        <v>2057.1097462952062</v>
      </c>
    </row>
    <row r="34704" spans="1:3">
      <c r="A34704" s="4">
        <v>43462.447916582518</v>
      </c>
      <c r="B34704" s="4">
        <v>43462.458333249182</v>
      </c>
      <c r="C34704" s="5">
        <v>2061.8642099432514</v>
      </c>
    </row>
    <row r="34705" spans="1:3">
      <c r="A34705" s="4">
        <v>43462.458333249182</v>
      </c>
      <c r="B34705" s="4">
        <v>43462.468749915846</v>
      </c>
      <c r="C34705" s="5">
        <v>2093.1470938021225</v>
      </c>
    </row>
    <row r="34706" spans="1:3">
      <c r="A34706" s="4">
        <v>43462.468749915846</v>
      </c>
      <c r="B34706" s="4">
        <v>43462.479166582511</v>
      </c>
      <c r="C34706" s="5">
        <v>2151.082693049575</v>
      </c>
    </row>
    <row r="34707" spans="1:3">
      <c r="A34707" s="4">
        <v>43462.479166582511</v>
      </c>
      <c r="B34707" s="4">
        <v>43462.489583249175</v>
      </c>
      <c r="C34707" s="5">
        <v>2154.7369120192134</v>
      </c>
    </row>
    <row r="34708" spans="1:3">
      <c r="A34708" s="4">
        <v>43462.489583249175</v>
      </c>
      <c r="B34708" s="4">
        <v>43462.499999915839</v>
      </c>
      <c r="C34708" s="5">
        <v>2148.3674108040263</v>
      </c>
    </row>
    <row r="34709" spans="1:3">
      <c r="A34709" s="4">
        <v>43462.499999915839</v>
      </c>
      <c r="B34709" s="4">
        <v>43462.510416582503</v>
      </c>
      <c r="C34709" s="5">
        <v>2171.3458445967617</v>
      </c>
    </row>
    <row r="34710" spans="1:3">
      <c r="A34710" s="4">
        <v>43462.510416582503</v>
      </c>
      <c r="B34710" s="4">
        <v>43462.520833249167</v>
      </c>
      <c r="C34710" s="5">
        <v>2171.7239593308623</v>
      </c>
    </row>
    <row r="34711" spans="1:3">
      <c r="A34711" s="4">
        <v>43462.520833249167</v>
      </c>
      <c r="B34711" s="4">
        <v>43462.531249915832</v>
      </c>
      <c r="C34711" s="5">
        <v>2162.8809231062387</v>
      </c>
    </row>
    <row r="34712" spans="1:3">
      <c r="A34712" s="4">
        <v>43462.531249915832</v>
      </c>
      <c r="B34712" s="4">
        <v>43462.541666582496</v>
      </c>
      <c r="C34712" s="5">
        <v>2155.0723756168168</v>
      </c>
    </row>
    <row r="34713" spans="1:3">
      <c r="A34713" s="4">
        <v>43462.541666582496</v>
      </c>
      <c r="B34713" s="4">
        <v>43462.55208324916</v>
      </c>
      <c r="C34713" s="5">
        <v>2136.2560014806713</v>
      </c>
    </row>
    <row r="34714" spans="1:3">
      <c r="A34714" s="4">
        <v>43462.55208324916</v>
      </c>
      <c r="B34714" s="4">
        <v>43462.562499915824</v>
      </c>
      <c r="C34714" s="5">
        <v>2133.975440306112</v>
      </c>
    </row>
    <row r="34715" spans="1:3">
      <c r="A34715" s="4">
        <v>43462.562499915824</v>
      </c>
      <c r="B34715" s="4">
        <v>43462.572916582489</v>
      </c>
      <c r="C34715" s="5">
        <v>2104.6344138146401</v>
      </c>
    </row>
    <row r="34716" spans="1:3">
      <c r="A34716" s="4">
        <v>43462.572916582489</v>
      </c>
      <c r="B34716" s="4">
        <v>43462.583333249153</v>
      </c>
      <c r="C34716" s="5">
        <v>2072.5943169490424</v>
      </c>
    </row>
    <row r="34717" spans="1:3">
      <c r="A34717" s="4">
        <v>43462.583333249153</v>
      </c>
      <c r="B34717" s="4">
        <v>43462.593749915817</v>
      </c>
      <c r="C34717" s="5">
        <v>2063.5187079562261</v>
      </c>
    </row>
    <row r="34718" spans="1:3">
      <c r="A34718" s="4">
        <v>43462.593749915817</v>
      </c>
      <c r="B34718" s="4">
        <v>43462.604166582481</v>
      </c>
      <c r="C34718" s="5">
        <v>2087.5862067905846</v>
      </c>
    </row>
    <row r="34719" spans="1:3">
      <c r="A34719" s="4">
        <v>43462.604166582481</v>
      </c>
      <c r="B34719" s="4">
        <v>43462.614583249146</v>
      </c>
      <c r="C34719" s="5">
        <v>2136.063434745713</v>
      </c>
    </row>
    <row r="34720" spans="1:3">
      <c r="A34720" s="4">
        <v>43462.614583249146</v>
      </c>
      <c r="B34720" s="4">
        <v>43462.62499991581</v>
      </c>
      <c r="C34720" s="5">
        <v>2104.8144610684071</v>
      </c>
    </row>
    <row r="34721" spans="1:3">
      <c r="A34721" s="4">
        <v>43462.62499991581</v>
      </c>
      <c r="B34721" s="4">
        <v>43462.635416582474</v>
      </c>
      <c r="C34721" s="5">
        <v>2097.2839062653384</v>
      </c>
    </row>
    <row r="34722" spans="1:3">
      <c r="A34722" s="4">
        <v>43462.635416582474</v>
      </c>
      <c r="B34722" s="4">
        <v>43462.645833249138</v>
      </c>
      <c r="C34722" s="5">
        <v>2101.8186735052482</v>
      </c>
    </row>
    <row r="34723" spans="1:3">
      <c r="A34723" s="4">
        <v>43462.645833249138</v>
      </c>
      <c r="B34723" s="4">
        <v>43462.656249915803</v>
      </c>
      <c r="C34723" s="5">
        <v>2103.8452640275027</v>
      </c>
    </row>
    <row r="34724" spans="1:3">
      <c r="A34724" s="4">
        <v>43462.656249915803</v>
      </c>
      <c r="B34724" s="4">
        <v>43462.666666582467</v>
      </c>
      <c r="C34724" s="5">
        <v>2113.624211266469</v>
      </c>
    </row>
    <row r="34725" spans="1:3">
      <c r="A34725" s="4">
        <v>43462.666666582467</v>
      </c>
      <c r="B34725" s="4">
        <v>43462.677083249131</v>
      </c>
      <c r="C34725" s="5">
        <v>2149.5016391282447</v>
      </c>
    </row>
    <row r="34726" spans="1:3">
      <c r="A34726" s="4">
        <v>43462.677083249131</v>
      </c>
      <c r="B34726" s="4">
        <v>43462.687499915795</v>
      </c>
      <c r="C34726" s="5">
        <v>2208.9984710391977</v>
      </c>
    </row>
    <row r="34727" spans="1:3">
      <c r="A34727" s="4">
        <v>43462.687499915795</v>
      </c>
      <c r="B34727" s="4">
        <v>43462.69791658246</v>
      </c>
      <c r="C34727" s="5">
        <v>2250.8220524470262</v>
      </c>
    </row>
    <row r="34728" spans="1:3">
      <c r="A34728" s="4">
        <v>43462.69791658246</v>
      </c>
      <c r="B34728" s="4">
        <v>43462.708333249124</v>
      </c>
      <c r="C34728" s="5">
        <v>2317.2850488619169</v>
      </c>
    </row>
    <row r="34729" spans="1:3">
      <c r="A34729" s="4">
        <v>43462.708333249124</v>
      </c>
      <c r="B34729" s="4">
        <v>43462.718749915788</v>
      </c>
      <c r="C34729" s="5">
        <v>2365.2051184949123</v>
      </c>
    </row>
    <row r="34730" spans="1:3">
      <c r="A34730" s="4">
        <v>43462.718749915788</v>
      </c>
      <c r="B34730" s="4">
        <v>43462.729166582452</v>
      </c>
      <c r="C34730" s="5">
        <v>2376.0865372158455</v>
      </c>
    </row>
    <row r="34731" spans="1:3">
      <c r="A34731" s="4">
        <v>43462.729166582452</v>
      </c>
      <c r="B34731" s="4">
        <v>43462.739583249117</v>
      </c>
      <c r="C34731" s="5">
        <v>2382.324547095378</v>
      </c>
    </row>
    <row r="34732" spans="1:3">
      <c r="A34732" s="4">
        <v>43462.739583249117</v>
      </c>
      <c r="B34732" s="4">
        <v>43462.749999915781</v>
      </c>
      <c r="C34732" s="5">
        <v>2372.5912230891931</v>
      </c>
    </row>
    <row r="34733" spans="1:3">
      <c r="A34733" s="4">
        <v>43462.749999915781</v>
      </c>
      <c r="B34733" s="4">
        <v>43462.760416582445</v>
      </c>
      <c r="C34733" s="5">
        <v>2363.8536071121289</v>
      </c>
    </row>
    <row r="34734" spans="1:3">
      <c r="A34734" s="4">
        <v>43462.760416582445</v>
      </c>
      <c r="B34734" s="4">
        <v>43462.770833249109</v>
      </c>
      <c r="C34734" s="5">
        <v>2367.7830180014512</v>
      </c>
    </row>
    <row r="34735" spans="1:3">
      <c r="A34735" s="4">
        <v>43462.770833249109</v>
      </c>
      <c r="B34735" s="4">
        <v>43462.781249915774</v>
      </c>
      <c r="C34735" s="5">
        <v>2346.0073942865097</v>
      </c>
    </row>
    <row r="34736" spans="1:3">
      <c r="A34736" s="4">
        <v>43462.781249915774</v>
      </c>
      <c r="B34736" s="4">
        <v>43462.791666582438</v>
      </c>
      <c r="C34736" s="5">
        <v>2293.3477100400869</v>
      </c>
    </row>
    <row r="34737" spans="1:3">
      <c r="A34737" s="4">
        <v>43462.791666582438</v>
      </c>
      <c r="B34737" s="4">
        <v>43462.802083249102</v>
      </c>
      <c r="C34737" s="5">
        <v>2253.5409702224647</v>
      </c>
    </row>
    <row r="34738" spans="1:3">
      <c r="A34738" s="4">
        <v>43462.802083249102</v>
      </c>
      <c r="B34738" s="4">
        <v>43462.812499915766</v>
      </c>
      <c r="C34738" s="5">
        <v>2231.6331090333733</v>
      </c>
    </row>
    <row r="34739" spans="1:3">
      <c r="A34739" s="4">
        <v>43462.812499915766</v>
      </c>
      <c r="B34739" s="4">
        <v>43462.82291658243</v>
      </c>
      <c r="C34739" s="5">
        <v>2186.985226994143</v>
      </c>
    </row>
    <row r="34740" spans="1:3">
      <c r="A34740" s="4">
        <v>43462.82291658243</v>
      </c>
      <c r="B34740" s="4">
        <v>43462.833333249095</v>
      </c>
      <c r="C34740" s="5">
        <v>2112.1379532007195</v>
      </c>
    </row>
    <row r="34741" spans="1:3">
      <c r="A34741" s="4">
        <v>43462.833333249095</v>
      </c>
      <c r="B34741" s="4">
        <v>43462.843749915759</v>
      </c>
      <c r="C34741" s="5">
        <v>2077.2627420163417</v>
      </c>
    </row>
    <row r="34742" spans="1:3">
      <c r="A34742" s="4">
        <v>43462.843749915759</v>
      </c>
      <c r="B34742" s="4">
        <v>43462.854166582423</v>
      </c>
      <c r="C34742" s="5">
        <v>2053.6873697394817</v>
      </c>
    </row>
    <row r="34743" spans="1:3">
      <c r="A34743" s="4">
        <v>43462.854166582423</v>
      </c>
      <c r="B34743" s="4">
        <v>43462.864583249087</v>
      </c>
      <c r="C34743" s="5">
        <v>1978.8292519172512</v>
      </c>
    </row>
    <row r="34744" spans="1:3">
      <c r="A34744" s="4">
        <v>43462.864583249087</v>
      </c>
      <c r="B34744" s="4">
        <v>43462.874999915752</v>
      </c>
      <c r="C34744" s="5">
        <v>1923.6558454131459</v>
      </c>
    </row>
    <row r="34745" spans="1:3">
      <c r="A34745" s="4">
        <v>43462.874999915752</v>
      </c>
      <c r="B34745" s="4">
        <v>43462.885416582416</v>
      </c>
      <c r="C34745" s="5">
        <v>1889.8564847247724</v>
      </c>
    </row>
    <row r="34746" spans="1:3">
      <c r="A34746" s="4">
        <v>43462.885416582416</v>
      </c>
      <c r="B34746" s="4">
        <v>43462.89583324908</v>
      </c>
      <c r="C34746" s="5">
        <v>1828.8817792775112</v>
      </c>
    </row>
    <row r="34747" spans="1:3">
      <c r="A34747" s="4">
        <v>43462.89583324908</v>
      </c>
      <c r="B34747" s="4">
        <v>43462.906249915744</v>
      </c>
      <c r="C34747" s="5">
        <v>1782.085463282297</v>
      </c>
    </row>
    <row r="34748" spans="1:3">
      <c r="A34748" s="4">
        <v>43462.906249915744</v>
      </c>
      <c r="B34748" s="4">
        <v>43462.916666582409</v>
      </c>
      <c r="C34748" s="5">
        <v>1750.490127609283</v>
      </c>
    </row>
    <row r="34749" spans="1:3">
      <c r="A34749" s="4">
        <v>43462.916666582409</v>
      </c>
      <c r="B34749" s="4">
        <v>43462.927083249073</v>
      </c>
      <c r="C34749" s="5">
        <v>2067.304100059459</v>
      </c>
    </row>
    <row r="34750" spans="1:3">
      <c r="A34750" s="4">
        <v>43462.927083249073</v>
      </c>
      <c r="B34750" s="4">
        <v>43462.937499915737</v>
      </c>
      <c r="C34750" s="5">
        <v>2034.8782065915461</v>
      </c>
    </row>
    <row r="34751" spans="1:3">
      <c r="A34751" s="4">
        <v>43462.937499915737</v>
      </c>
      <c r="B34751" s="4">
        <v>43462.947916582401</v>
      </c>
      <c r="C34751" s="5">
        <v>1983.9908332435305</v>
      </c>
    </row>
    <row r="34752" spans="1:3">
      <c r="A34752" s="4">
        <v>43462.947916582401</v>
      </c>
      <c r="B34752" s="4">
        <v>43462.958333249066</v>
      </c>
      <c r="C34752" s="5">
        <v>1947.184411646638</v>
      </c>
    </row>
    <row r="34753" spans="1:3">
      <c r="A34753" s="4">
        <v>43462.958333249066</v>
      </c>
      <c r="B34753" s="4">
        <v>43462.96874991573</v>
      </c>
      <c r="C34753" s="5">
        <v>1870.7216880576534</v>
      </c>
    </row>
    <row r="34754" spans="1:3">
      <c r="A34754" s="4">
        <v>43462.96874991573</v>
      </c>
      <c r="B34754" s="4">
        <v>43462.979166582394</v>
      </c>
      <c r="C34754" s="5">
        <v>1875.2861975102978</v>
      </c>
    </row>
    <row r="34755" spans="1:3">
      <c r="A34755" s="4">
        <v>43462.979166582394</v>
      </c>
      <c r="B34755" s="4">
        <v>43462.989583249058</v>
      </c>
      <c r="C34755" s="5">
        <v>1805.2702202090554</v>
      </c>
    </row>
    <row r="34756" spans="1:3">
      <c r="A34756" s="4">
        <v>43462.989583249058</v>
      </c>
      <c r="B34756" s="4">
        <v>43462.999999915723</v>
      </c>
      <c r="C34756" s="5">
        <v>1798.0861239916787</v>
      </c>
    </row>
    <row r="34757" spans="1:3">
      <c r="A34757" s="4">
        <v>43462.999999915723</v>
      </c>
      <c r="B34757" s="4">
        <v>43463.010416582387</v>
      </c>
      <c r="C34757" s="5">
        <v>1729.5142336703761</v>
      </c>
    </row>
    <row r="34758" spans="1:3">
      <c r="A34758" s="4">
        <v>43463.010416582387</v>
      </c>
      <c r="B34758" s="4">
        <v>43463.020833249051</v>
      </c>
      <c r="C34758" s="5">
        <v>1696.7771243591963</v>
      </c>
    </row>
    <row r="34759" spans="1:3">
      <c r="A34759" s="4">
        <v>43463.020833249051</v>
      </c>
      <c r="B34759" s="4">
        <v>43463.031249915715</v>
      </c>
      <c r="C34759" s="5">
        <v>1631.6541717392843</v>
      </c>
    </row>
    <row r="34760" spans="1:3">
      <c r="A34760" s="4">
        <v>43463.031249915715</v>
      </c>
      <c r="B34760" s="4">
        <v>43463.04166658238</v>
      </c>
      <c r="C34760" s="5">
        <v>1600.8747744724242</v>
      </c>
    </row>
    <row r="34761" spans="1:3">
      <c r="A34761" s="4">
        <v>43463.04166658238</v>
      </c>
      <c r="B34761" s="4">
        <v>43463.052083249044</v>
      </c>
      <c r="C34761" s="5">
        <v>1562.9549401041534</v>
      </c>
    </row>
    <row r="34762" spans="1:3">
      <c r="A34762" s="4">
        <v>43463.052083249044</v>
      </c>
      <c r="B34762" s="4">
        <v>43463.062499915708</v>
      </c>
      <c r="C34762" s="5">
        <v>1590.1614263151152</v>
      </c>
    </row>
    <row r="34763" spans="1:3">
      <c r="A34763" s="4">
        <v>43463.062499915708</v>
      </c>
      <c r="B34763" s="4">
        <v>43463.072916582372</v>
      </c>
      <c r="C34763" s="5">
        <v>1559.8581677909885</v>
      </c>
    </row>
    <row r="34764" spans="1:3">
      <c r="A34764" s="4">
        <v>43463.072916582372</v>
      </c>
      <c r="B34764" s="4">
        <v>43463.083333249037</v>
      </c>
      <c r="C34764" s="5">
        <v>1534.0635186678064</v>
      </c>
    </row>
    <row r="34765" spans="1:3">
      <c r="A34765" s="4">
        <v>43463.083333249037</v>
      </c>
      <c r="B34765" s="4">
        <v>43463.093749915701</v>
      </c>
      <c r="C34765" s="5">
        <v>1523.9216126649728</v>
      </c>
    </row>
    <row r="34766" spans="1:3">
      <c r="A34766" s="4">
        <v>43463.093749915701</v>
      </c>
      <c r="B34766" s="4">
        <v>43463.104166582365</v>
      </c>
      <c r="C34766" s="5">
        <v>1519.5824955313726</v>
      </c>
    </row>
    <row r="34767" spans="1:3">
      <c r="A34767" s="4">
        <v>43463.104166582365</v>
      </c>
      <c r="B34767" s="4">
        <v>43463.114583249029</v>
      </c>
      <c r="C34767" s="5">
        <v>1493.1667031258539</v>
      </c>
    </row>
    <row r="34768" spans="1:3">
      <c r="A34768" s="4">
        <v>43463.114583249029</v>
      </c>
      <c r="B34768" s="4">
        <v>43463.124999915693</v>
      </c>
      <c r="C34768" s="5">
        <v>1502.8020664858684</v>
      </c>
    </row>
    <row r="34769" spans="1:3">
      <c r="A34769" s="4">
        <v>43463.124999915693</v>
      </c>
      <c r="B34769" s="4">
        <v>43463.135416582358</v>
      </c>
      <c r="C34769" s="5">
        <v>1483.878369498964</v>
      </c>
    </row>
    <row r="34770" spans="1:3">
      <c r="A34770" s="4">
        <v>43463.135416582358</v>
      </c>
      <c r="B34770" s="4">
        <v>43463.145833249022</v>
      </c>
      <c r="C34770" s="5">
        <v>1463.2893941409279</v>
      </c>
    </row>
    <row r="34771" spans="1:3">
      <c r="A34771" s="4">
        <v>43463.145833249022</v>
      </c>
      <c r="B34771" s="4">
        <v>43463.156249915686</v>
      </c>
      <c r="C34771" s="5">
        <v>1438.4185032769165</v>
      </c>
    </row>
    <row r="34772" spans="1:3">
      <c r="A34772" s="4">
        <v>43463.156249915686</v>
      </c>
      <c r="B34772" s="4">
        <v>43463.16666658235</v>
      </c>
      <c r="C34772" s="5">
        <v>1417.9871185333411</v>
      </c>
    </row>
    <row r="34773" spans="1:3">
      <c r="A34773" s="4">
        <v>43463.16666658235</v>
      </c>
      <c r="B34773" s="4">
        <v>43463.177083249015</v>
      </c>
      <c r="C34773" s="5">
        <v>1419.4275716712659</v>
      </c>
    </row>
    <row r="34774" spans="1:3">
      <c r="A34774" s="4">
        <v>43463.177083249015</v>
      </c>
      <c r="B34774" s="4">
        <v>43463.187499915679</v>
      </c>
      <c r="C34774" s="5">
        <v>1403.3211216168656</v>
      </c>
    </row>
    <row r="34775" spans="1:3">
      <c r="A34775" s="4">
        <v>43463.187499915679</v>
      </c>
      <c r="B34775" s="4">
        <v>43463.197916582343</v>
      </c>
      <c r="C34775" s="5">
        <v>1412.2128170352207</v>
      </c>
    </row>
    <row r="34776" spans="1:3">
      <c r="A34776" s="4">
        <v>43463.197916582343</v>
      </c>
      <c r="B34776" s="4">
        <v>43463.208333249007</v>
      </c>
      <c r="C34776" s="5">
        <v>1388.3153804665321</v>
      </c>
    </row>
    <row r="34777" spans="1:3">
      <c r="A34777" s="4">
        <v>43463.208333249007</v>
      </c>
      <c r="B34777" s="4">
        <v>43463.218749915672</v>
      </c>
      <c r="C34777" s="5">
        <v>1401.437724581896</v>
      </c>
    </row>
    <row r="34778" spans="1:3">
      <c r="A34778" s="4">
        <v>43463.218749915672</v>
      </c>
      <c r="B34778" s="4">
        <v>43463.229166582336</v>
      </c>
      <c r="C34778" s="5">
        <v>1321.4870809644569</v>
      </c>
    </row>
    <row r="34779" spans="1:3">
      <c r="A34779" s="4">
        <v>43463.229166582336</v>
      </c>
      <c r="B34779" s="4">
        <v>43463.239583249</v>
      </c>
      <c r="C34779" s="5">
        <v>1342.0563779194381</v>
      </c>
    </row>
    <row r="34780" spans="1:3">
      <c r="A34780" s="4">
        <v>43463.239583249</v>
      </c>
      <c r="B34780" s="4">
        <v>43463.249999915664</v>
      </c>
      <c r="C34780" s="5">
        <v>1346.9590339415149</v>
      </c>
    </row>
    <row r="34781" spans="1:3">
      <c r="A34781" s="4">
        <v>43463.249999915664</v>
      </c>
      <c r="B34781" s="4">
        <v>43463.260416582329</v>
      </c>
      <c r="C34781" s="5">
        <v>1228.3801219782333</v>
      </c>
    </row>
    <row r="34782" spans="1:3">
      <c r="A34782" s="4">
        <v>43463.260416582329</v>
      </c>
      <c r="B34782" s="4">
        <v>43463.270833248993</v>
      </c>
      <c r="C34782" s="5">
        <v>1222.3403601921425</v>
      </c>
    </row>
    <row r="34783" spans="1:3">
      <c r="A34783" s="4">
        <v>43463.270833248993</v>
      </c>
      <c r="B34783" s="4">
        <v>43463.281249915657</v>
      </c>
      <c r="C34783" s="5">
        <v>1257.6731814253087</v>
      </c>
    </row>
    <row r="34784" spans="1:3">
      <c r="A34784" s="4">
        <v>43463.281249915657</v>
      </c>
      <c r="B34784" s="4">
        <v>43463.291666582321</v>
      </c>
      <c r="C34784" s="5">
        <v>1287.1836158425128</v>
      </c>
    </row>
    <row r="34785" spans="1:3">
      <c r="A34785" s="4">
        <v>43463.291666582321</v>
      </c>
      <c r="B34785" s="4">
        <v>43463.302083248986</v>
      </c>
      <c r="C34785" s="5">
        <v>1316.9628830984827</v>
      </c>
    </row>
    <row r="34786" spans="1:3">
      <c r="A34786" s="4">
        <v>43463.302083248986</v>
      </c>
      <c r="B34786" s="4">
        <v>43463.31249991565</v>
      </c>
      <c r="C34786" s="5">
        <v>1373.2137938585736</v>
      </c>
    </row>
    <row r="34787" spans="1:3">
      <c r="A34787" s="4">
        <v>43463.31249991565</v>
      </c>
      <c r="B34787" s="4">
        <v>43463.322916582314</v>
      </c>
      <c r="C34787" s="5">
        <v>1401.090466211692</v>
      </c>
    </row>
    <row r="34788" spans="1:3">
      <c r="A34788" s="4">
        <v>43463.322916582314</v>
      </c>
      <c r="B34788" s="4">
        <v>43463.333333248978</v>
      </c>
      <c r="C34788" s="5">
        <v>1441.9046976039153</v>
      </c>
    </row>
    <row r="34789" spans="1:3">
      <c r="A34789" s="4">
        <v>43463.333333248978</v>
      </c>
      <c r="B34789" s="4">
        <v>43463.343749915643</v>
      </c>
      <c r="C34789" s="5">
        <v>1497.4981486981987</v>
      </c>
    </row>
    <row r="34790" spans="1:3">
      <c r="A34790" s="4">
        <v>43463.343749915643</v>
      </c>
      <c r="B34790" s="4">
        <v>43463.354166582307</v>
      </c>
      <c r="C34790" s="5">
        <v>1564.4955639674922</v>
      </c>
    </row>
    <row r="34791" spans="1:3">
      <c r="A34791" s="4">
        <v>43463.354166582307</v>
      </c>
      <c r="B34791" s="4">
        <v>43463.364583248971</v>
      </c>
      <c r="C34791" s="5">
        <v>1610.9399053242212</v>
      </c>
    </row>
    <row r="34792" spans="1:3">
      <c r="A34792" s="4">
        <v>43463.364583248971</v>
      </c>
      <c r="B34792" s="4">
        <v>43463.374999915635</v>
      </c>
      <c r="C34792" s="5">
        <v>1652.8272291080691</v>
      </c>
    </row>
    <row r="34793" spans="1:3">
      <c r="A34793" s="4">
        <v>43463.374999915635</v>
      </c>
      <c r="B34793" s="4">
        <v>43463.3854165823</v>
      </c>
      <c r="C34793" s="5">
        <v>1708.3776315018022</v>
      </c>
    </row>
    <row r="34794" spans="1:3">
      <c r="A34794" s="4">
        <v>43463.3854165823</v>
      </c>
      <c r="B34794" s="4">
        <v>43463.395833248964</v>
      </c>
      <c r="C34794" s="5">
        <v>1790.6648487768384</v>
      </c>
    </row>
    <row r="34795" spans="1:3">
      <c r="A34795" s="4">
        <v>43463.395833248964</v>
      </c>
      <c r="B34795" s="4">
        <v>43463.406249915628</v>
      </c>
      <c r="C34795" s="5">
        <v>1825.9660185827183</v>
      </c>
    </row>
    <row r="34796" spans="1:3">
      <c r="A34796" s="4">
        <v>43463.406249915628</v>
      </c>
      <c r="B34796" s="4">
        <v>43463.416666582292</v>
      </c>
      <c r="C34796" s="5">
        <v>1842.2707370835342</v>
      </c>
    </row>
    <row r="34797" spans="1:3">
      <c r="A34797" s="4">
        <v>43463.416666582292</v>
      </c>
      <c r="B34797" s="4">
        <v>43463.427083248956</v>
      </c>
      <c r="C34797" s="5">
        <v>1860.5236289949451</v>
      </c>
    </row>
    <row r="34798" spans="1:3">
      <c r="A34798" s="4">
        <v>43463.427083248956</v>
      </c>
      <c r="B34798" s="4">
        <v>43463.437499915621</v>
      </c>
      <c r="C34798" s="5">
        <v>1869.2085295158606</v>
      </c>
    </row>
    <row r="34799" spans="1:3">
      <c r="A34799" s="4">
        <v>43463.437499915621</v>
      </c>
      <c r="B34799" s="4">
        <v>43463.447916582285</v>
      </c>
      <c r="C34799" s="5">
        <v>1923.6982618335846</v>
      </c>
    </row>
    <row r="34800" spans="1:3">
      <c r="A34800" s="4">
        <v>43463.447916582285</v>
      </c>
      <c r="B34800" s="4">
        <v>43463.458333248949</v>
      </c>
      <c r="C34800" s="5">
        <v>1935.6521529371964</v>
      </c>
    </row>
    <row r="34801" spans="1:3">
      <c r="A34801" s="4">
        <v>43463.458333248949</v>
      </c>
      <c r="B34801" s="4">
        <v>43463.468749915613</v>
      </c>
      <c r="C34801" s="5">
        <v>1997.9051035719367</v>
      </c>
    </row>
    <row r="34802" spans="1:3">
      <c r="A34802" s="4">
        <v>43463.468749915613</v>
      </c>
      <c r="B34802" s="4">
        <v>43463.479166582278</v>
      </c>
      <c r="C34802" s="5">
        <v>2044.2177930883524</v>
      </c>
    </row>
    <row r="34803" spans="1:3">
      <c r="A34803" s="4">
        <v>43463.479166582278</v>
      </c>
      <c r="B34803" s="4">
        <v>43463.489583248942</v>
      </c>
      <c r="C34803" s="5">
        <v>2060.7174741435392</v>
      </c>
    </row>
    <row r="34804" spans="1:3">
      <c r="A34804" s="4">
        <v>43463.489583248942</v>
      </c>
      <c r="B34804" s="4">
        <v>43463.499999915606</v>
      </c>
      <c r="C34804" s="5">
        <v>2054.9025555862063</v>
      </c>
    </row>
    <row r="34805" spans="1:3">
      <c r="A34805" s="4">
        <v>43463.499999915606</v>
      </c>
      <c r="B34805" s="4">
        <v>43463.51041658227</v>
      </c>
      <c r="C34805" s="5">
        <v>2087.54872421652</v>
      </c>
    </row>
    <row r="34806" spans="1:3">
      <c r="A34806" s="4">
        <v>43463.51041658227</v>
      </c>
      <c r="B34806" s="4">
        <v>43463.520833248935</v>
      </c>
      <c r="C34806" s="5">
        <v>2075.756446759915</v>
      </c>
    </row>
    <row r="34807" spans="1:3">
      <c r="A34807" s="4">
        <v>43463.520833248935</v>
      </c>
      <c r="B34807" s="4">
        <v>43463.531249915599</v>
      </c>
      <c r="C34807" s="5">
        <v>2033.718089602751</v>
      </c>
    </row>
    <row r="34808" spans="1:3">
      <c r="A34808" s="4">
        <v>43463.531249915599</v>
      </c>
      <c r="B34808" s="4">
        <v>43463.541666582263</v>
      </c>
      <c r="C34808" s="5">
        <v>2024.4168023226955</v>
      </c>
    </row>
    <row r="34809" spans="1:3">
      <c r="A34809" s="4">
        <v>43463.541666582263</v>
      </c>
      <c r="B34809" s="4">
        <v>43463.552083248927</v>
      </c>
      <c r="C34809" s="5">
        <v>2006.7694672523521</v>
      </c>
    </row>
    <row r="34810" spans="1:3">
      <c r="A34810" s="4">
        <v>43463.552083248927</v>
      </c>
      <c r="B34810" s="4">
        <v>43463.562499915592</v>
      </c>
      <c r="C34810" s="5">
        <v>1971.3041302315294</v>
      </c>
    </row>
    <row r="34811" spans="1:3">
      <c r="A34811" s="4">
        <v>43463.562499915592</v>
      </c>
      <c r="B34811" s="4">
        <v>43463.572916582256</v>
      </c>
      <c r="C34811" s="5">
        <v>1968.371218122038</v>
      </c>
    </row>
    <row r="34812" spans="1:3">
      <c r="A34812" s="4">
        <v>43463.572916582256</v>
      </c>
      <c r="B34812" s="4">
        <v>43463.58333324892</v>
      </c>
      <c r="C34812" s="5">
        <v>1943.0308505632704</v>
      </c>
    </row>
    <row r="34813" spans="1:3">
      <c r="A34813" s="4">
        <v>43463.58333324892</v>
      </c>
      <c r="B34813" s="4">
        <v>43463.593749915584</v>
      </c>
      <c r="C34813" s="5">
        <v>1943.6543543020953</v>
      </c>
    </row>
    <row r="34814" spans="1:3">
      <c r="A34814" s="4">
        <v>43463.593749915584</v>
      </c>
      <c r="B34814" s="4">
        <v>43463.604166582249</v>
      </c>
      <c r="C34814" s="5">
        <v>1974.6785824356487</v>
      </c>
    </row>
    <row r="34815" spans="1:3">
      <c r="A34815" s="4">
        <v>43463.604166582249</v>
      </c>
      <c r="B34815" s="4">
        <v>43463.614583248913</v>
      </c>
      <c r="C34815" s="5">
        <v>2009.362592428786</v>
      </c>
    </row>
    <row r="34816" spans="1:3">
      <c r="A34816" s="4">
        <v>43463.614583248913</v>
      </c>
      <c r="B34816" s="4">
        <v>43463.624999915577</v>
      </c>
      <c r="C34816" s="5">
        <v>1999.1153164497157</v>
      </c>
    </row>
    <row r="34817" spans="1:3">
      <c r="A34817" s="4">
        <v>43463.624999915577</v>
      </c>
      <c r="B34817" s="4">
        <v>43463.635416582241</v>
      </c>
      <c r="C34817" s="5">
        <v>2025.954966994819</v>
      </c>
    </row>
    <row r="34818" spans="1:3">
      <c r="A34818" s="4">
        <v>43463.635416582241</v>
      </c>
      <c r="B34818" s="4">
        <v>43463.645833248906</v>
      </c>
      <c r="C34818" s="5">
        <v>1995.970491926309</v>
      </c>
    </row>
    <row r="34819" spans="1:3">
      <c r="A34819" s="4">
        <v>43463.645833248906</v>
      </c>
      <c r="B34819" s="4">
        <v>43463.65624991557</v>
      </c>
      <c r="C34819" s="5">
        <v>1981.7537370096604</v>
      </c>
    </row>
    <row r="34820" spans="1:3">
      <c r="A34820" s="4">
        <v>43463.65624991557</v>
      </c>
      <c r="B34820" s="4">
        <v>43463.666666582234</v>
      </c>
      <c r="C34820" s="5">
        <v>1949.6627679793457</v>
      </c>
    </row>
    <row r="34821" spans="1:3">
      <c r="A34821" s="4">
        <v>43463.666666582234</v>
      </c>
      <c r="B34821" s="4">
        <v>43463.677083248898</v>
      </c>
      <c r="C34821" s="5">
        <v>1994.4538774930129</v>
      </c>
    </row>
    <row r="34822" spans="1:3">
      <c r="A34822" s="4">
        <v>43463.677083248898</v>
      </c>
      <c r="B34822" s="4">
        <v>43463.687499915563</v>
      </c>
      <c r="C34822" s="5">
        <v>2059.6140738576269</v>
      </c>
    </row>
    <row r="34823" spans="1:3">
      <c r="A34823" s="4">
        <v>43463.687499915563</v>
      </c>
      <c r="B34823" s="4">
        <v>43463.697916582227</v>
      </c>
      <c r="C34823" s="5">
        <v>2090.2293691532668</v>
      </c>
    </row>
    <row r="34824" spans="1:3">
      <c r="A34824" s="4">
        <v>43463.697916582227</v>
      </c>
      <c r="B34824" s="4">
        <v>43463.708333248891</v>
      </c>
      <c r="C34824" s="5">
        <v>2136.2641071564062</v>
      </c>
    </row>
    <row r="34825" spans="1:3">
      <c r="A34825" s="4">
        <v>43463.708333248891</v>
      </c>
      <c r="B34825" s="4">
        <v>43463.718749915555</v>
      </c>
      <c r="C34825" s="5">
        <v>2190.9860415145008</v>
      </c>
    </row>
    <row r="34826" spans="1:3">
      <c r="A34826" s="4">
        <v>43463.718749915555</v>
      </c>
      <c r="B34826" s="4">
        <v>43463.729166582219</v>
      </c>
      <c r="C34826" s="5">
        <v>2203.5949666410629</v>
      </c>
    </row>
    <row r="34827" spans="1:3">
      <c r="A34827" s="4">
        <v>43463.729166582219</v>
      </c>
      <c r="B34827" s="4">
        <v>43463.739583248884</v>
      </c>
      <c r="C34827" s="5">
        <v>2202.0446429844719</v>
      </c>
    </row>
    <row r="34828" spans="1:3">
      <c r="A34828" s="4">
        <v>43463.739583248884</v>
      </c>
      <c r="B34828" s="4">
        <v>43463.749999915548</v>
      </c>
      <c r="C34828" s="5">
        <v>2206.1328318028854</v>
      </c>
    </row>
    <row r="34829" spans="1:3">
      <c r="A34829" s="4">
        <v>43463.749999915548</v>
      </c>
      <c r="B34829" s="4">
        <v>43463.760416582212</v>
      </c>
      <c r="C34829" s="5">
        <v>2183.640682442282</v>
      </c>
    </row>
    <row r="34830" spans="1:3">
      <c r="A34830" s="4">
        <v>43463.760416582212</v>
      </c>
      <c r="B34830" s="4">
        <v>43463.770833248876</v>
      </c>
      <c r="C34830" s="5">
        <v>2200.5960831215966</v>
      </c>
    </row>
    <row r="34831" spans="1:3">
      <c r="A34831" s="4">
        <v>43463.770833248876</v>
      </c>
      <c r="B34831" s="4">
        <v>43463.781249915541</v>
      </c>
      <c r="C34831" s="5">
        <v>2187.8186883756039</v>
      </c>
    </row>
    <row r="34832" spans="1:3">
      <c r="A34832" s="4">
        <v>43463.781249915541</v>
      </c>
      <c r="B34832" s="4">
        <v>43463.791666582205</v>
      </c>
      <c r="C34832" s="5">
        <v>2151.6068649737058</v>
      </c>
    </row>
    <row r="34833" spans="1:3">
      <c r="A34833" s="4">
        <v>43463.791666582205</v>
      </c>
      <c r="B34833" s="4">
        <v>43463.802083248869</v>
      </c>
      <c r="C34833" s="5">
        <v>2128.7238215773582</v>
      </c>
    </row>
    <row r="34834" spans="1:3">
      <c r="A34834" s="4">
        <v>43463.802083248869</v>
      </c>
      <c r="B34834" s="4">
        <v>43463.812499915533</v>
      </c>
      <c r="C34834" s="5">
        <v>2119.1054133931602</v>
      </c>
    </row>
    <row r="34835" spans="1:3">
      <c r="A34835" s="4">
        <v>43463.812499915533</v>
      </c>
      <c r="B34835" s="4">
        <v>43463.822916582198</v>
      </c>
      <c r="C34835" s="5">
        <v>2071.4366651799464</v>
      </c>
    </row>
    <row r="34836" spans="1:3">
      <c r="A34836" s="4">
        <v>43463.822916582198</v>
      </c>
      <c r="B34836" s="4">
        <v>43463.833333248862</v>
      </c>
      <c r="C34836" s="5">
        <v>2008.2685274453549</v>
      </c>
    </row>
    <row r="34837" spans="1:3">
      <c r="A34837" s="4">
        <v>43463.833333248862</v>
      </c>
      <c r="B34837" s="4">
        <v>43463.843749915526</v>
      </c>
      <c r="C34837" s="5">
        <v>1973.4011043597156</v>
      </c>
    </row>
    <row r="34838" spans="1:3">
      <c r="A34838" s="4">
        <v>43463.843749915526</v>
      </c>
      <c r="B34838" s="4">
        <v>43463.85416658219</v>
      </c>
      <c r="C34838" s="5">
        <v>1942.472496801357</v>
      </c>
    </row>
    <row r="34839" spans="1:3">
      <c r="A34839" s="4">
        <v>43463.85416658219</v>
      </c>
      <c r="B34839" s="4">
        <v>43463.864583248855</v>
      </c>
      <c r="C34839" s="5">
        <v>1869.4837656035822</v>
      </c>
    </row>
    <row r="34840" spans="1:3">
      <c r="A34840" s="4">
        <v>43463.864583248855</v>
      </c>
      <c r="B34840" s="4">
        <v>43463.874999915519</v>
      </c>
      <c r="C34840" s="5">
        <v>1807.4755095216221</v>
      </c>
    </row>
    <row r="34841" spans="1:3">
      <c r="A34841" s="4">
        <v>43463.874999915519</v>
      </c>
      <c r="B34841" s="4">
        <v>43463.885416582183</v>
      </c>
      <c r="C34841" s="5">
        <v>1774.8595087909455</v>
      </c>
    </row>
    <row r="34842" spans="1:3">
      <c r="A34842" s="4">
        <v>43463.885416582183</v>
      </c>
      <c r="B34842" s="4">
        <v>43463.895833248847</v>
      </c>
      <c r="C34842" s="5">
        <v>1753.1428850370007</v>
      </c>
    </row>
    <row r="34843" spans="1:3">
      <c r="A34843" s="4">
        <v>43463.895833248847</v>
      </c>
      <c r="B34843" s="4">
        <v>43463.906249915512</v>
      </c>
      <c r="C34843" s="5">
        <v>1682.8598522261836</v>
      </c>
    </row>
    <row r="34844" spans="1:3">
      <c r="A34844" s="4">
        <v>43463.906249915512</v>
      </c>
      <c r="B34844" s="4">
        <v>43463.916666582176</v>
      </c>
      <c r="C34844" s="5">
        <v>1658.6229271287957</v>
      </c>
    </row>
    <row r="34845" spans="1:3">
      <c r="A34845" s="4">
        <v>43463.916666582176</v>
      </c>
      <c r="B34845" s="4">
        <v>43463.92708324884</v>
      </c>
      <c r="C34845" s="5">
        <v>1964.196209437986</v>
      </c>
    </row>
    <row r="34846" spans="1:3">
      <c r="A34846" s="4">
        <v>43463.92708324884</v>
      </c>
      <c r="B34846" s="4">
        <v>43463.937499915504</v>
      </c>
      <c r="C34846" s="5">
        <v>1952.0871160906413</v>
      </c>
    </row>
    <row r="34847" spans="1:3">
      <c r="A34847" s="4">
        <v>43463.937499915504</v>
      </c>
      <c r="B34847" s="4">
        <v>43463.947916582169</v>
      </c>
      <c r="C34847" s="5">
        <v>1901.4480498857522</v>
      </c>
    </row>
    <row r="34848" spans="1:3">
      <c r="A34848" s="4">
        <v>43463.947916582169</v>
      </c>
      <c r="B34848" s="4">
        <v>43463.958333248833</v>
      </c>
      <c r="C34848" s="5">
        <v>1834.9994664172966</v>
      </c>
    </row>
    <row r="34849" spans="1:3">
      <c r="A34849" s="4">
        <v>43463.958333248833</v>
      </c>
      <c r="B34849" s="4">
        <v>43463.968749915497</v>
      </c>
      <c r="C34849" s="5">
        <v>1782.3190615796339</v>
      </c>
    </row>
    <row r="34850" spans="1:3">
      <c r="A34850" s="4">
        <v>43463.968749915497</v>
      </c>
      <c r="B34850" s="4">
        <v>43463.979166582161</v>
      </c>
      <c r="C34850" s="5">
        <v>1762.6162238290972</v>
      </c>
    </row>
    <row r="34851" spans="1:3">
      <c r="A34851" s="4">
        <v>43463.979166582161</v>
      </c>
      <c r="B34851" s="4">
        <v>43463.989583248826</v>
      </c>
      <c r="C34851" s="5">
        <v>1702.6716517454745</v>
      </c>
    </row>
    <row r="34852" spans="1:3">
      <c r="A34852" s="4">
        <v>43463.989583248826</v>
      </c>
      <c r="B34852" s="4">
        <v>43463.99999991549</v>
      </c>
      <c r="C34852" s="5">
        <v>1681.6680118599102</v>
      </c>
    </row>
    <row r="34853" spans="1:3">
      <c r="A34853" s="4">
        <v>43463.99999991549</v>
      </c>
      <c r="B34853" s="4">
        <v>43464.010416582154</v>
      </c>
      <c r="C34853" s="5">
        <v>1615.7078727460403</v>
      </c>
    </row>
    <row r="34854" spans="1:3">
      <c r="A34854" s="4">
        <v>43464.010416582154</v>
      </c>
      <c r="B34854" s="4">
        <v>43464.020833248818</v>
      </c>
      <c r="C34854" s="5">
        <v>1568.6761331200573</v>
      </c>
    </row>
    <row r="34855" spans="1:3">
      <c r="A34855" s="4">
        <v>43464.020833248818</v>
      </c>
      <c r="B34855" s="4">
        <v>43464.031249915482</v>
      </c>
      <c r="C34855" s="5">
        <v>1528.0528073851906</v>
      </c>
    </row>
    <row r="34856" spans="1:3">
      <c r="A34856" s="4">
        <v>43464.031249915482</v>
      </c>
      <c r="B34856" s="4">
        <v>43464.041666582147</v>
      </c>
      <c r="C34856" s="5">
        <v>1482.9705750752782</v>
      </c>
    </row>
    <row r="34857" spans="1:3">
      <c r="A34857" s="4">
        <v>43464.041666582147</v>
      </c>
      <c r="B34857" s="4">
        <v>43464.052083248811</v>
      </c>
      <c r="C34857" s="5">
        <v>1451.4034199057623</v>
      </c>
    </row>
    <row r="34858" spans="1:3">
      <c r="A34858" s="4">
        <v>43464.052083248811</v>
      </c>
      <c r="B34858" s="4">
        <v>43464.062499915475</v>
      </c>
      <c r="C34858" s="5">
        <v>1496.6224071916683</v>
      </c>
    </row>
    <row r="34859" spans="1:3">
      <c r="A34859" s="4">
        <v>43464.062499915475</v>
      </c>
      <c r="B34859" s="4">
        <v>43464.072916582139</v>
      </c>
      <c r="C34859" s="5">
        <v>1436.9582815556873</v>
      </c>
    </row>
    <row r="34860" spans="1:3">
      <c r="A34860" s="4">
        <v>43464.072916582139</v>
      </c>
      <c r="B34860" s="4">
        <v>43464.083333248804</v>
      </c>
      <c r="C34860" s="5">
        <v>1399.0360854913667</v>
      </c>
    </row>
    <row r="34861" spans="1:3">
      <c r="A34861" s="4">
        <v>43464.083333248804</v>
      </c>
      <c r="B34861" s="4">
        <v>43464.093749915468</v>
      </c>
      <c r="C34861" s="5">
        <v>1408.4000382408819</v>
      </c>
    </row>
    <row r="34862" spans="1:3">
      <c r="A34862" s="4">
        <v>43464.093749915468</v>
      </c>
      <c r="B34862" s="4">
        <v>43464.104166582132</v>
      </c>
      <c r="C34862" s="5">
        <v>1386.1354011609496</v>
      </c>
    </row>
    <row r="34863" spans="1:3">
      <c r="A34863" s="4">
        <v>43464.104166582132</v>
      </c>
      <c r="B34863" s="4">
        <v>43464.114583248796</v>
      </c>
      <c r="C34863" s="5">
        <v>1354.4645844821307</v>
      </c>
    </row>
    <row r="34864" spans="1:3">
      <c r="A34864" s="4">
        <v>43464.114583248796</v>
      </c>
      <c r="B34864" s="4">
        <v>43464.124999915461</v>
      </c>
      <c r="C34864" s="5">
        <v>1312.6093715790212</v>
      </c>
    </row>
    <row r="34865" spans="1:3">
      <c r="A34865" s="4">
        <v>43464.124999915461</v>
      </c>
      <c r="B34865" s="4">
        <v>43464.135416582125</v>
      </c>
      <c r="C34865" s="5">
        <v>1291.784569762827</v>
      </c>
    </row>
    <row r="34866" spans="1:3">
      <c r="A34866" s="4">
        <v>43464.135416582125</v>
      </c>
      <c r="B34866" s="4">
        <v>43464.145833248789</v>
      </c>
      <c r="C34866" s="5">
        <v>1311.25984121436</v>
      </c>
    </row>
    <row r="34867" spans="1:3">
      <c r="A34867" s="4">
        <v>43464.145833248789</v>
      </c>
      <c r="B34867" s="4">
        <v>43464.156249915453</v>
      </c>
      <c r="C34867" s="5">
        <v>1292.0499036363069</v>
      </c>
    </row>
    <row r="34868" spans="1:3">
      <c r="A34868" s="4">
        <v>43464.156249915453</v>
      </c>
      <c r="B34868" s="4">
        <v>43464.166666582118</v>
      </c>
      <c r="C34868" s="5">
        <v>1263.3059695394577</v>
      </c>
    </row>
    <row r="34869" spans="1:3">
      <c r="A34869" s="4">
        <v>43464.166666582118</v>
      </c>
      <c r="B34869" s="4">
        <v>43464.177083248782</v>
      </c>
      <c r="C34869" s="5">
        <v>1246.6399133075456</v>
      </c>
    </row>
    <row r="34870" spans="1:3">
      <c r="A34870" s="4">
        <v>43464.177083248782</v>
      </c>
      <c r="B34870" s="4">
        <v>43464.187499915446</v>
      </c>
      <c r="C34870" s="5">
        <v>1250.0458690243197</v>
      </c>
    </row>
    <row r="34871" spans="1:3">
      <c r="A34871" s="4">
        <v>43464.187499915446</v>
      </c>
      <c r="B34871" s="4">
        <v>43464.19791658211</v>
      </c>
      <c r="C34871" s="5">
        <v>1232.3950487812147</v>
      </c>
    </row>
    <row r="34872" spans="1:3">
      <c r="A34872" s="4">
        <v>43464.19791658211</v>
      </c>
      <c r="B34872" s="4">
        <v>43464.208333248775</v>
      </c>
      <c r="C34872" s="5">
        <v>1241.8984380624829</v>
      </c>
    </row>
    <row r="34873" spans="1:3">
      <c r="A34873" s="4">
        <v>43464.208333248775</v>
      </c>
      <c r="B34873" s="4">
        <v>43464.218749915439</v>
      </c>
      <c r="C34873" s="5">
        <v>1240.3153689134792</v>
      </c>
    </row>
    <row r="34874" spans="1:3">
      <c r="A34874" s="4">
        <v>43464.218749915439</v>
      </c>
      <c r="B34874" s="4">
        <v>43464.229166582103</v>
      </c>
      <c r="C34874" s="5">
        <v>1195.1802350994524</v>
      </c>
    </row>
    <row r="34875" spans="1:3">
      <c r="A34875" s="4">
        <v>43464.229166582103</v>
      </c>
      <c r="B34875" s="4">
        <v>43464.239583248767</v>
      </c>
      <c r="C34875" s="5">
        <v>1176.5525365193641</v>
      </c>
    </row>
    <row r="34876" spans="1:3">
      <c r="A34876" s="4">
        <v>43464.239583248767</v>
      </c>
      <c r="B34876" s="4">
        <v>43464.249999915432</v>
      </c>
      <c r="C34876" s="5">
        <v>1153.4447738963083</v>
      </c>
    </row>
    <row r="34877" spans="1:3">
      <c r="A34877" s="4">
        <v>43464.249999915432</v>
      </c>
      <c r="B34877" s="4">
        <v>43464.260416582096</v>
      </c>
      <c r="C34877" s="5">
        <v>1038.1866197051816</v>
      </c>
    </row>
    <row r="34878" spans="1:3">
      <c r="A34878" s="4">
        <v>43464.260416582096</v>
      </c>
      <c r="B34878" s="4">
        <v>43464.27083324876</v>
      </c>
      <c r="C34878" s="5">
        <v>1053.6695108633442</v>
      </c>
    </row>
    <row r="34879" spans="1:3">
      <c r="A34879" s="4">
        <v>43464.27083324876</v>
      </c>
      <c r="B34879" s="4">
        <v>43464.281249915424</v>
      </c>
      <c r="C34879" s="5">
        <v>1075.0950029833373</v>
      </c>
    </row>
    <row r="34880" spans="1:3">
      <c r="A34880" s="4">
        <v>43464.281249915424</v>
      </c>
      <c r="B34880" s="4">
        <v>43464.291666582089</v>
      </c>
      <c r="C34880" s="5">
        <v>1089.8557428134193</v>
      </c>
    </row>
    <row r="34881" spans="1:3">
      <c r="A34881" s="4">
        <v>43464.291666582089</v>
      </c>
      <c r="B34881" s="4">
        <v>43464.302083248753</v>
      </c>
      <c r="C34881" s="5">
        <v>1108.9622902972617</v>
      </c>
    </row>
    <row r="34882" spans="1:3">
      <c r="A34882" s="4">
        <v>43464.302083248753</v>
      </c>
      <c r="B34882" s="4">
        <v>43464.312499915417</v>
      </c>
      <c r="C34882" s="5">
        <v>1141.9881797008231</v>
      </c>
    </row>
    <row r="34883" spans="1:3">
      <c r="A34883" s="4">
        <v>43464.312499915417</v>
      </c>
      <c r="B34883" s="4">
        <v>43464.322916582081</v>
      </c>
      <c r="C34883" s="5">
        <v>1193.9150718009957</v>
      </c>
    </row>
    <row r="34884" spans="1:3">
      <c r="A34884" s="4">
        <v>43464.322916582081</v>
      </c>
      <c r="B34884" s="4">
        <v>43464.333333248745</v>
      </c>
      <c r="C34884" s="5">
        <v>1195.7894822246642</v>
      </c>
    </row>
    <row r="34885" spans="1:3">
      <c r="A34885" s="4">
        <v>43464.333333248745</v>
      </c>
      <c r="B34885" s="4">
        <v>43464.34374991541</v>
      </c>
      <c r="C34885" s="5">
        <v>1267.8335347654927</v>
      </c>
    </row>
    <row r="34886" spans="1:3">
      <c r="A34886" s="4">
        <v>43464.34374991541</v>
      </c>
      <c r="B34886" s="4">
        <v>43464.354166582074</v>
      </c>
      <c r="C34886" s="5">
        <v>1296.0497325848453</v>
      </c>
    </row>
    <row r="34887" spans="1:3">
      <c r="A34887" s="4">
        <v>43464.354166582074</v>
      </c>
      <c r="B34887" s="4">
        <v>43464.364583248738</v>
      </c>
      <c r="C34887" s="5">
        <v>1353.0294598771313</v>
      </c>
    </row>
    <row r="34888" spans="1:3">
      <c r="A34888" s="4">
        <v>43464.364583248738</v>
      </c>
      <c r="B34888" s="4">
        <v>43464.374999915402</v>
      </c>
      <c r="C34888" s="5">
        <v>1397.319110436335</v>
      </c>
    </row>
    <row r="34889" spans="1:3">
      <c r="A34889" s="4">
        <v>43464.374999915402</v>
      </c>
      <c r="B34889" s="4">
        <v>43464.385416582067</v>
      </c>
      <c r="C34889" s="5">
        <v>1409.6621713422976</v>
      </c>
    </row>
    <row r="34890" spans="1:3">
      <c r="A34890" s="4">
        <v>43464.385416582067</v>
      </c>
      <c r="B34890" s="4">
        <v>43464.395833248731</v>
      </c>
      <c r="C34890" s="5">
        <v>1477.9236748512958</v>
      </c>
    </row>
    <row r="34891" spans="1:3">
      <c r="A34891" s="4">
        <v>43464.395833248731</v>
      </c>
      <c r="B34891" s="4">
        <v>43464.406249915395</v>
      </c>
      <c r="C34891" s="5">
        <v>1495.4565937362283</v>
      </c>
    </row>
    <row r="34892" spans="1:3">
      <c r="A34892" s="4">
        <v>43464.406249915395</v>
      </c>
      <c r="B34892" s="4">
        <v>43464.416666582059</v>
      </c>
      <c r="C34892" s="5">
        <v>1493.525421169506</v>
      </c>
    </row>
    <row r="34893" spans="1:3">
      <c r="A34893" s="4">
        <v>43464.416666582059</v>
      </c>
      <c r="B34893" s="4">
        <v>43464.427083248724</v>
      </c>
      <c r="C34893" s="5">
        <v>1565.3470184175869</v>
      </c>
    </row>
    <row r="34894" spans="1:3">
      <c r="A34894" s="4">
        <v>43464.427083248724</v>
      </c>
      <c r="B34894" s="4">
        <v>43464.437499915388</v>
      </c>
      <c r="C34894" s="5">
        <v>1621.4428925833713</v>
      </c>
    </row>
    <row r="34895" spans="1:3">
      <c r="A34895" s="4">
        <v>43464.437499915388</v>
      </c>
      <c r="B34895" s="4">
        <v>43464.447916582052</v>
      </c>
      <c r="C34895" s="5">
        <v>1661.5090002461473</v>
      </c>
    </row>
    <row r="34896" spans="1:3">
      <c r="A34896" s="4">
        <v>43464.447916582052</v>
      </c>
      <c r="B34896" s="4">
        <v>43464.458333248716</v>
      </c>
      <c r="C34896" s="5">
        <v>1712.9274404528237</v>
      </c>
    </row>
    <row r="34897" spans="1:3">
      <c r="A34897" s="4">
        <v>43464.458333248716</v>
      </c>
      <c r="B34897" s="4">
        <v>43464.468749915381</v>
      </c>
      <c r="C34897" s="5">
        <v>1670.5671528216426</v>
      </c>
    </row>
    <row r="34898" spans="1:3">
      <c r="A34898" s="4">
        <v>43464.468749915381</v>
      </c>
      <c r="B34898" s="4">
        <v>43464.479166582045</v>
      </c>
      <c r="C34898" s="5">
        <v>1761.2174285195545</v>
      </c>
    </row>
    <row r="34899" spans="1:3">
      <c r="A34899" s="4">
        <v>43464.479166582045</v>
      </c>
      <c r="B34899" s="4">
        <v>43464.489583248709</v>
      </c>
      <c r="C34899" s="5">
        <v>1828.4425028121768</v>
      </c>
    </row>
    <row r="34900" spans="1:3">
      <c r="A34900" s="4">
        <v>43464.489583248709</v>
      </c>
      <c r="B34900" s="4">
        <v>43464.499999915373</v>
      </c>
      <c r="C34900" s="5">
        <v>1862.3414452293268</v>
      </c>
    </row>
    <row r="34901" spans="1:3">
      <c r="A34901" s="4">
        <v>43464.499999915373</v>
      </c>
      <c r="B34901" s="4">
        <v>43464.510416582038</v>
      </c>
      <c r="C34901" s="5">
        <v>1934.301729892785</v>
      </c>
    </row>
    <row r="34902" spans="1:3">
      <c r="A34902" s="4">
        <v>43464.510416582038</v>
      </c>
      <c r="B34902" s="4">
        <v>43464.520833248702</v>
      </c>
      <c r="C34902" s="5">
        <v>1913.0196737878994</v>
      </c>
    </row>
    <row r="34903" spans="1:3">
      <c r="A34903" s="4">
        <v>43464.520833248702</v>
      </c>
      <c r="B34903" s="4">
        <v>43464.531249915366</v>
      </c>
      <c r="C34903" s="5">
        <v>1838.1136671754502</v>
      </c>
    </row>
    <row r="34904" spans="1:3">
      <c r="A34904" s="4">
        <v>43464.531249915366</v>
      </c>
      <c r="B34904" s="4">
        <v>43464.54166658203</v>
      </c>
      <c r="C34904" s="5">
        <v>1797.8236309025933</v>
      </c>
    </row>
    <row r="34905" spans="1:3">
      <c r="A34905" s="4">
        <v>43464.54166658203</v>
      </c>
      <c r="B34905" s="4">
        <v>43464.552083248695</v>
      </c>
      <c r="C34905" s="5">
        <v>1762.3103180434528</v>
      </c>
    </row>
    <row r="34906" spans="1:3">
      <c r="A34906" s="4">
        <v>43464.552083248695</v>
      </c>
      <c r="B34906" s="4">
        <v>43464.562499915359</v>
      </c>
      <c r="C34906" s="5">
        <v>1718.6937880136575</v>
      </c>
    </row>
    <row r="34907" spans="1:3">
      <c r="A34907" s="4">
        <v>43464.562499915359</v>
      </c>
      <c r="B34907" s="4">
        <v>43464.572916582023</v>
      </c>
      <c r="C34907" s="5">
        <v>1741.3857595689692</v>
      </c>
    </row>
    <row r="34908" spans="1:3">
      <c r="A34908" s="4">
        <v>43464.572916582023</v>
      </c>
      <c r="B34908" s="4">
        <v>43464.583333248687</v>
      </c>
      <c r="C34908" s="5">
        <v>1734.1787682787472</v>
      </c>
    </row>
    <row r="34909" spans="1:3">
      <c r="A34909" s="4">
        <v>43464.583333248687</v>
      </c>
      <c r="B34909" s="4">
        <v>43464.593749915352</v>
      </c>
      <c r="C34909" s="5">
        <v>1774.6815889355785</v>
      </c>
    </row>
    <row r="34910" spans="1:3">
      <c r="A34910" s="4">
        <v>43464.593749915352</v>
      </c>
      <c r="B34910" s="4">
        <v>43464.604166582016</v>
      </c>
      <c r="C34910" s="5">
        <v>1804.6328189761177</v>
      </c>
    </row>
    <row r="34911" spans="1:3">
      <c r="A34911" s="4">
        <v>43464.604166582016</v>
      </c>
      <c r="B34911" s="4">
        <v>43464.61458324868</v>
      </c>
      <c r="C34911" s="5">
        <v>1828.8075399035185</v>
      </c>
    </row>
    <row r="34912" spans="1:3">
      <c r="A34912" s="4">
        <v>43464.61458324868</v>
      </c>
      <c r="B34912" s="4">
        <v>43464.624999915344</v>
      </c>
      <c r="C34912" s="5">
        <v>1810.184722607647</v>
      </c>
    </row>
    <row r="34913" spans="1:3">
      <c r="A34913" s="4">
        <v>43464.624999915344</v>
      </c>
      <c r="B34913" s="4">
        <v>43464.635416582008</v>
      </c>
      <c r="C34913" s="5">
        <v>1790.3047092617842</v>
      </c>
    </row>
    <row r="34914" spans="1:3">
      <c r="A34914" s="4">
        <v>43464.635416582008</v>
      </c>
      <c r="B34914" s="4">
        <v>43464.645833248673</v>
      </c>
      <c r="C34914" s="5">
        <v>1778.3384685515173</v>
      </c>
    </row>
    <row r="34915" spans="1:3">
      <c r="A34915" s="4">
        <v>43464.645833248673</v>
      </c>
      <c r="B34915" s="4">
        <v>43464.656249915337</v>
      </c>
      <c r="C34915" s="5">
        <v>1770.841868399569</v>
      </c>
    </row>
    <row r="34916" spans="1:3">
      <c r="A34916" s="4">
        <v>43464.656249915337</v>
      </c>
      <c r="B34916" s="4">
        <v>43464.666666582001</v>
      </c>
      <c r="C34916" s="5">
        <v>1774.648346590146</v>
      </c>
    </row>
    <row r="34917" spans="1:3">
      <c r="A34917" s="4">
        <v>43464.666666582001</v>
      </c>
      <c r="B34917" s="4">
        <v>43464.677083248665</v>
      </c>
      <c r="C34917" s="5">
        <v>1768.2740080516455</v>
      </c>
    </row>
    <row r="34918" spans="1:3">
      <c r="A34918" s="4">
        <v>43464.677083248665</v>
      </c>
      <c r="B34918" s="4">
        <v>43464.68749991533</v>
      </c>
      <c r="C34918" s="5">
        <v>1820.0008445795938</v>
      </c>
    </row>
    <row r="34919" spans="1:3">
      <c r="A34919" s="4">
        <v>43464.68749991533</v>
      </c>
      <c r="B34919" s="4">
        <v>43464.697916581994</v>
      </c>
      <c r="C34919" s="5">
        <v>1849.9763370690277</v>
      </c>
    </row>
    <row r="34920" spans="1:3">
      <c r="A34920" s="4">
        <v>43464.697916581994</v>
      </c>
      <c r="B34920" s="4">
        <v>43464.708333248658</v>
      </c>
      <c r="C34920" s="5">
        <v>1898.3414518510906</v>
      </c>
    </row>
    <row r="34921" spans="1:3">
      <c r="A34921" s="4">
        <v>43464.708333248658</v>
      </c>
      <c r="B34921" s="4">
        <v>43464.718749915322</v>
      </c>
      <c r="C34921" s="5">
        <v>1943.2934491538072</v>
      </c>
    </row>
    <row r="34922" spans="1:3">
      <c r="A34922" s="4">
        <v>43464.718749915322</v>
      </c>
      <c r="B34922" s="4">
        <v>43464.729166581987</v>
      </c>
      <c r="C34922" s="5">
        <v>1999.2310381406585</v>
      </c>
    </row>
    <row r="34923" spans="1:3">
      <c r="A34923" s="4">
        <v>43464.729166581987</v>
      </c>
      <c r="B34923" s="4">
        <v>43464.739583248651</v>
      </c>
      <c r="C34923" s="5">
        <v>2036.5933867679955</v>
      </c>
    </row>
    <row r="34924" spans="1:3">
      <c r="A34924" s="4">
        <v>43464.739583248651</v>
      </c>
      <c r="B34924" s="4">
        <v>43464.749999915315</v>
      </c>
      <c r="C34924" s="5">
        <v>2049.1599966886524</v>
      </c>
    </row>
    <row r="34925" spans="1:3">
      <c r="A34925" s="4">
        <v>43464.749999915315</v>
      </c>
      <c r="B34925" s="4">
        <v>43464.760416581979</v>
      </c>
      <c r="C34925" s="5">
        <v>2012.480101224904</v>
      </c>
    </row>
    <row r="34926" spans="1:3">
      <c r="A34926" s="4">
        <v>43464.760416581979</v>
      </c>
      <c r="B34926" s="4">
        <v>43464.770833248644</v>
      </c>
      <c r="C34926" s="5">
        <v>2025.1856593866653</v>
      </c>
    </row>
    <row r="34927" spans="1:3">
      <c r="A34927" s="4">
        <v>43464.770833248644</v>
      </c>
      <c r="B34927" s="4">
        <v>43464.781249915308</v>
      </c>
      <c r="C34927" s="5">
        <v>2025.1853590774308</v>
      </c>
    </row>
    <row r="34928" spans="1:3">
      <c r="A34928" s="4">
        <v>43464.781249915308</v>
      </c>
      <c r="B34928" s="4">
        <v>43464.791666581972</v>
      </c>
      <c r="C34928" s="5">
        <v>1970.6470267932978</v>
      </c>
    </row>
    <row r="34929" spans="1:3">
      <c r="A34929" s="4">
        <v>43464.791666581972</v>
      </c>
      <c r="B34929" s="4">
        <v>43464.802083248636</v>
      </c>
      <c r="C34929" s="5">
        <v>1946.4353024073253</v>
      </c>
    </row>
    <row r="34930" spans="1:3">
      <c r="A34930" s="4">
        <v>43464.802083248636</v>
      </c>
      <c r="B34930" s="4">
        <v>43464.812499915301</v>
      </c>
      <c r="C34930" s="5">
        <v>1950.5868720877165</v>
      </c>
    </row>
    <row r="34931" spans="1:3">
      <c r="A34931" s="4">
        <v>43464.812499915301</v>
      </c>
      <c r="B34931" s="4">
        <v>43464.822916581965</v>
      </c>
      <c r="C34931" s="5">
        <v>1917.4555017990529</v>
      </c>
    </row>
    <row r="34932" spans="1:3">
      <c r="A34932" s="4">
        <v>43464.822916581965</v>
      </c>
      <c r="B34932" s="4">
        <v>43464.833333248629</v>
      </c>
      <c r="C34932" s="5">
        <v>1891.2758648469153</v>
      </c>
    </row>
    <row r="34933" spans="1:3">
      <c r="A34933" s="4">
        <v>43464.833333248629</v>
      </c>
      <c r="B34933" s="4">
        <v>43464.843749915293</v>
      </c>
      <c r="C34933" s="5">
        <v>1862.8291403441513</v>
      </c>
    </row>
    <row r="34934" spans="1:3">
      <c r="A34934" s="4">
        <v>43464.843749915293</v>
      </c>
      <c r="B34934" s="4">
        <v>43464.854166581958</v>
      </c>
      <c r="C34934" s="5">
        <v>1840.9694323929355</v>
      </c>
    </row>
    <row r="34935" spans="1:3">
      <c r="A34935" s="4">
        <v>43464.854166581958</v>
      </c>
      <c r="B34935" s="4">
        <v>43464.864583248622</v>
      </c>
      <c r="C34935" s="5">
        <v>1766.7760263535415</v>
      </c>
    </row>
    <row r="34936" spans="1:3">
      <c r="A34936" s="4">
        <v>43464.864583248622</v>
      </c>
      <c r="B34936" s="4">
        <v>43464.874999915286</v>
      </c>
      <c r="C34936" s="5">
        <v>1731.7543773474745</v>
      </c>
    </row>
    <row r="34937" spans="1:3">
      <c r="A34937" s="4">
        <v>43464.874999915286</v>
      </c>
      <c r="B34937" s="4">
        <v>43464.88541658195</v>
      </c>
      <c r="C34937" s="5">
        <v>1661.9320957104635</v>
      </c>
    </row>
    <row r="34938" spans="1:3">
      <c r="A34938" s="4">
        <v>43464.88541658195</v>
      </c>
      <c r="B34938" s="4">
        <v>43464.895833248615</v>
      </c>
      <c r="C34938" s="5">
        <v>1639.8313836926375</v>
      </c>
    </row>
    <row r="34939" spans="1:3">
      <c r="A34939" s="4">
        <v>43464.895833248615</v>
      </c>
      <c r="B34939" s="4">
        <v>43464.906249915279</v>
      </c>
      <c r="C34939" s="5">
        <v>1597.1726245360085</v>
      </c>
    </row>
    <row r="34940" spans="1:3">
      <c r="A34940" s="4">
        <v>43464.906249915279</v>
      </c>
      <c r="B34940" s="4">
        <v>43464.916666581943</v>
      </c>
      <c r="C34940" s="5">
        <v>1574.2409859058582</v>
      </c>
    </row>
    <row r="34941" spans="1:3">
      <c r="A34941" s="4">
        <v>43464.916666581943</v>
      </c>
      <c r="B34941" s="4">
        <v>43464.927083248607</v>
      </c>
      <c r="C34941" s="5">
        <v>1881.1836391814327</v>
      </c>
    </row>
    <row r="34942" spans="1:3">
      <c r="A34942" s="4">
        <v>43464.927083248607</v>
      </c>
      <c r="B34942" s="4">
        <v>43464.937499915271</v>
      </c>
      <c r="C34942" s="5">
        <v>1844.0467347961783</v>
      </c>
    </row>
    <row r="34943" spans="1:3">
      <c r="A34943" s="4">
        <v>43464.937499915271</v>
      </c>
      <c r="B34943" s="4">
        <v>43464.947916581936</v>
      </c>
      <c r="C34943" s="5">
        <v>1801.1340440136571</v>
      </c>
    </row>
    <row r="34944" spans="1:3">
      <c r="A34944" s="4">
        <v>43464.947916581936</v>
      </c>
      <c r="B34944" s="4">
        <v>43464.9583332486</v>
      </c>
      <c r="C34944" s="5">
        <v>1757.9003982474571</v>
      </c>
    </row>
    <row r="34945" spans="1:3">
      <c r="A34945" s="4">
        <v>43464.9583332486</v>
      </c>
      <c r="B34945" s="4">
        <v>43464.968749915264</v>
      </c>
      <c r="C34945" s="5">
        <v>1695.9324750191047</v>
      </c>
    </row>
    <row r="34946" spans="1:3">
      <c r="A34946" s="4">
        <v>43464.968749915264</v>
      </c>
      <c r="B34946" s="4">
        <v>43464.979166581928</v>
      </c>
      <c r="C34946" s="5">
        <v>1688.5810483437567</v>
      </c>
    </row>
    <row r="34947" spans="1:3">
      <c r="A34947" s="4">
        <v>43464.979166581928</v>
      </c>
      <c r="B34947" s="4">
        <v>43464.989583248593</v>
      </c>
      <c r="C34947" s="5">
        <v>1624.2084589165663</v>
      </c>
    </row>
    <row r="34948" spans="1:3">
      <c r="A34948" s="4">
        <v>43464.989583248593</v>
      </c>
      <c r="B34948" s="4">
        <v>43464.999999915257</v>
      </c>
      <c r="C34948" s="5">
        <v>1617.0864509423347</v>
      </c>
    </row>
    <row r="34949" spans="1:3">
      <c r="A34949" s="4">
        <v>43464.999999915257</v>
      </c>
      <c r="B34949" s="4">
        <v>43465.010416581921</v>
      </c>
      <c r="C34949" s="5">
        <v>1544.736711749058</v>
      </c>
    </row>
    <row r="34950" spans="1:3">
      <c r="A34950" s="4">
        <v>43465.010416581921</v>
      </c>
      <c r="B34950" s="4">
        <v>43465.020833248585</v>
      </c>
      <c r="C34950" s="5">
        <v>1508.8492184741119</v>
      </c>
    </row>
    <row r="34951" spans="1:3">
      <c r="A34951" s="4">
        <v>43465.020833248585</v>
      </c>
      <c r="B34951" s="4">
        <v>43465.03124991525</v>
      </c>
      <c r="C34951" s="5">
        <v>1443.8537547291598</v>
      </c>
    </row>
    <row r="34952" spans="1:3">
      <c r="A34952" s="4">
        <v>43465.03124991525</v>
      </c>
      <c r="B34952" s="4">
        <v>43465.041666581914</v>
      </c>
      <c r="C34952" s="5">
        <v>1376.534539110881</v>
      </c>
    </row>
    <row r="34953" spans="1:3">
      <c r="A34953" s="4">
        <v>43465.041666581914</v>
      </c>
      <c r="B34953" s="4">
        <v>43465.052083248578</v>
      </c>
      <c r="C34953" s="5">
        <v>1334.5780513908817</v>
      </c>
    </row>
    <row r="34954" spans="1:3">
      <c r="A34954" s="4">
        <v>43465.052083248578</v>
      </c>
      <c r="B34954" s="4">
        <v>43465.062499915242</v>
      </c>
      <c r="C34954" s="5">
        <v>1391.8503268153133</v>
      </c>
    </row>
    <row r="34955" spans="1:3">
      <c r="A34955" s="4">
        <v>43465.062499915242</v>
      </c>
      <c r="B34955" s="4">
        <v>43465.072916581907</v>
      </c>
      <c r="C34955" s="5">
        <v>1357.0500205428859</v>
      </c>
    </row>
    <row r="34956" spans="1:3">
      <c r="A34956" s="4">
        <v>43465.072916581907</v>
      </c>
      <c r="B34956" s="4">
        <v>43465.083333248571</v>
      </c>
      <c r="C34956" s="5">
        <v>1324.3048659910853</v>
      </c>
    </row>
    <row r="34957" spans="1:3">
      <c r="A34957" s="4">
        <v>43465.083333248571</v>
      </c>
      <c r="B34957" s="4">
        <v>43465.093749915235</v>
      </c>
      <c r="C34957" s="5">
        <v>1289.5284132594732</v>
      </c>
    </row>
    <row r="34958" spans="1:3">
      <c r="A34958" s="4">
        <v>43465.093749915235</v>
      </c>
      <c r="B34958" s="4">
        <v>43465.104166581899</v>
      </c>
      <c r="C34958" s="5">
        <v>1294.8057052901095</v>
      </c>
    </row>
    <row r="34959" spans="1:3">
      <c r="A34959" s="4">
        <v>43465.104166581899</v>
      </c>
      <c r="B34959" s="4">
        <v>43465.114583248564</v>
      </c>
      <c r="C34959" s="5">
        <v>1267.3601050695354</v>
      </c>
    </row>
    <row r="34960" spans="1:3">
      <c r="A34960" s="4">
        <v>43465.114583248564</v>
      </c>
      <c r="B34960" s="4">
        <v>43465.124999915228</v>
      </c>
      <c r="C34960" s="5">
        <v>1220.1895964688779</v>
      </c>
    </row>
    <row r="34961" spans="1:3">
      <c r="A34961" s="4">
        <v>43465.124999915228</v>
      </c>
      <c r="B34961" s="4">
        <v>43465.135416581892</v>
      </c>
      <c r="C34961" s="5">
        <v>1217.756811995818</v>
      </c>
    </row>
    <row r="34962" spans="1:3">
      <c r="A34962" s="4">
        <v>43465.135416581892</v>
      </c>
      <c r="B34962" s="4">
        <v>43465.145833248556</v>
      </c>
      <c r="C34962" s="5">
        <v>1241.7278195553358</v>
      </c>
    </row>
    <row r="34963" spans="1:3">
      <c r="A34963" s="4">
        <v>43465.145833248556</v>
      </c>
      <c r="B34963" s="4">
        <v>43465.156249915221</v>
      </c>
      <c r="C34963" s="5">
        <v>1219.6633551275156</v>
      </c>
    </row>
    <row r="34964" spans="1:3">
      <c r="A34964" s="4">
        <v>43465.156249915221</v>
      </c>
      <c r="B34964" s="4">
        <v>43465.166666581885</v>
      </c>
      <c r="C34964" s="5">
        <v>1225.522217276108</v>
      </c>
    </row>
    <row r="34965" spans="1:3">
      <c r="A34965" s="4">
        <v>43465.166666581885</v>
      </c>
      <c r="B34965" s="4">
        <v>43465.177083248549</v>
      </c>
      <c r="C34965" s="5">
        <v>1221.2366086824009</v>
      </c>
    </row>
    <row r="34966" spans="1:3">
      <c r="A34966" s="4">
        <v>43465.177083248549</v>
      </c>
      <c r="B34966" s="4">
        <v>43465.187499915213</v>
      </c>
      <c r="C34966" s="5">
        <v>1234.4035456354484</v>
      </c>
    </row>
    <row r="34967" spans="1:3">
      <c r="A34967" s="4">
        <v>43465.187499915213</v>
      </c>
      <c r="B34967" s="4">
        <v>43465.197916581878</v>
      </c>
      <c r="C34967" s="5">
        <v>1232.498931726898</v>
      </c>
    </row>
    <row r="34968" spans="1:3">
      <c r="A34968" s="4">
        <v>43465.197916581878</v>
      </c>
      <c r="B34968" s="4">
        <v>43465.208333248542</v>
      </c>
      <c r="C34968" s="5">
        <v>1211.8696212914235</v>
      </c>
    </row>
    <row r="34969" spans="1:3">
      <c r="A34969" s="4">
        <v>43465.208333248542</v>
      </c>
      <c r="B34969" s="4">
        <v>43465.218749915206</v>
      </c>
      <c r="C34969" s="5">
        <v>1283.4971703997303</v>
      </c>
    </row>
    <row r="34970" spans="1:3">
      <c r="A34970" s="4">
        <v>43465.218749915206</v>
      </c>
      <c r="B34970" s="4">
        <v>43465.22916658187</v>
      </c>
      <c r="C34970" s="5">
        <v>1226.0167055207721</v>
      </c>
    </row>
    <row r="34971" spans="1:3">
      <c r="A34971" s="4">
        <v>43465.22916658187</v>
      </c>
      <c r="B34971" s="4">
        <v>43465.239583248534</v>
      </c>
      <c r="C34971" s="5">
        <v>1218.9329289609891</v>
      </c>
    </row>
    <row r="34972" spans="1:3">
      <c r="A34972" s="4">
        <v>43465.239583248534</v>
      </c>
      <c r="B34972" s="4">
        <v>43465.249999915199</v>
      </c>
      <c r="C34972" s="5">
        <v>1237.8907153437899</v>
      </c>
    </row>
    <row r="34973" spans="1:3">
      <c r="A34973" s="4">
        <v>43465.249999915199</v>
      </c>
      <c r="B34973" s="4">
        <v>43465.260416581863</v>
      </c>
      <c r="C34973" s="5">
        <v>1135.1321632640643</v>
      </c>
    </row>
    <row r="34974" spans="1:3">
      <c r="A34974" s="4">
        <v>43465.260416581863</v>
      </c>
      <c r="B34974" s="4">
        <v>43465.270833248527</v>
      </c>
      <c r="C34974" s="5">
        <v>1158.6882869852627</v>
      </c>
    </row>
    <row r="34975" spans="1:3">
      <c r="A34975" s="4">
        <v>43465.270833248527</v>
      </c>
      <c r="B34975" s="4">
        <v>43465.281249915191</v>
      </c>
      <c r="C34975" s="5">
        <v>1171.5314574224751</v>
      </c>
    </row>
    <row r="34976" spans="1:3">
      <c r="A34976" s="4">
        <v>43465.281249915191</v>
      </c>
      <c r="B34976" s="4">
        <v>43465.291666581856</v>
      </c>
      <c r="C34976" s="5">
        <v>1180.7848439898662</v>
      </c>
    </row>
    <row r="34977" spans="1:3">
      <c r="A34977" s="4">
        <v>43465.291666581856</v>
      </c>
      <c r="B34977" s="4">
        <v>43465.30208324852</v>
      </c>
      <c r="C34977" s="5">
        <v>1227.3608918672105</v>
      </c>
    </row>
    <row r="34978" spans="1:3">
      <c r="A34978" s="4">
        <v>43465.30208324852</v>
      </c>
      <c r="B34978" s="4">
        <v>43465.312499915184</v>
      </c>
      <c r="C34978" s="5">
        <v>1266.0075702353195</v>
      </c>
    </row>
    <row r="34979" spans="1:3">
      <c r="A34979" s="4">
        <v>43465.312499915184</v>
      </c>
      <c r="B34979" s="4">
        <v>43465.322916581848</v>
      </c>
      <c r="C34979" s="5">
        <v>1322.4658266239255</v>
      </c>
    </row>
    <row r="34980" spans="1:3">
      <c r="A34980" s="4">
        <v>43465.322916581848</v>
      </c>
      <c r="B34980" s="4">
        <v>43465.333333248513</v>
      </c>
      <c r="C34980" s="5">
        <v>1363.0222722053377</v>
      </c>
    </row>
    <row r="34981" spans="1:3">
      <c r="A34981" s="4">
        <v>43465.333333248513</v>
      </c>
      <c r="B34981" s="4">
        <v>43465.343749915177</v>
      </c>
      <c r="C34981" s="5">
        <v>1390.2095371708201</v>
      </c>
    </row>
    <row r="34982" spans="1:3">
      <c r="A34982" s="4">
        <v>43465.343749915177</v>
      </c>
      <c r="B34982" s="4">
        <v>43465.354166581841</v>
      </c>
      <c r="C34982" s="5">
        <v>1442.6739369385227</v>
      </c>
    </row>
    <row r="34983" spans="1:3">
      <c r="A34983" s="4">
        <v>43465.354166581841</v>
      </c>
      <c r="B34983" s="4">
        <v>43465.364583248505</v>
      </c>
      <c r="C34983" s="5">
        <v>1465.2677555228715</v>
      </c>
    </row>
    <row r="34984" spans="1:3">
      <c r="A34984" s="4">
        <v>43465.364583248505</v>
      </c>
      <c r="B34984" s="4">
        <v>43465.37499991517</v>
      </c>
      <c r="C34984" s="5">
        <v>1528.5021481296246</v>
      </c>
    </row>
    <row r="34985" spans="1:3">
      <c r="A34985" s="4">
        <v>43465.37499991517</v>
      </c>
      <c r="B34985" s="4">
        <v>43465.385416581834</v>
      </c>
      <c r="C34985" s="5">
        <v>1553.1078017093778</v>
      </c>
    </row>
    <row r="34986" spans="1:3">
      <c r="A34986" s="4">
        <v>43465.385416581834</v>
      </c>
      <c r="B34986" s="4">
        <v>43465.395833248498</v>
      </c>
      <c r="C34986" s="5">
        <v>1597.6734522450267</v>
      </c>
    </row>
    <row r="34987" spans="1:3">
      <c r="A34987" s="4">
        <v>43465.395833248498</v>
      </c>
      <c r="B34987" s="4">
        <v>43465.406249915162</v>
      </c>
      <c r="C34987" s="5">
        <v>1617.5304143817668</v>
      </c>
    </row>
    <row r="34988" spans="1:3">
      <c r="A34988" s="4">
        <v>43465.406249915162</v>
      </c>
      <c r="B34988" s="4">
        <v>43465.416666581827</v>
      </c>
      <c r="C34988" s="5">
        <v>1635.8287189889104</v>
      </c>
    </row>
    <row r="34989" spans="1:3">
      <c r="A34989" s="4">
        <v>43465.416666581827</v>
      </c>
      <c r="B34989" s="4">
        <v>43465.427083248491</v>
      </c>
      <c r="C34989" s="5">
        <v>1660.9241268399087</v>
      </c>
    </row>
    <row r="34990" spans="1:3">
      <c r="A34990" s="4">
        <v>43465.427083248491</v>
      </c>
      <c r="B34990" s="4">
        <v>43465.437499915155</v>
      </c>
      <c r="C34990" s="5">
        <v>1705.1766492246063</v>
      </c>
    </row>
    <row r="34991" spans="1:3">
      <c r="A34991" s="4">
        <v>43465.437499915155</v>
      </c>
      <c r="B34991" s="4">
        <v>43465.447916581819</v>
      </c>
      <c r="C34991" s="5">
        <v>1709.1942404859155</v>
      </c>
    </row>
    <row r="34992" spans="1:3">
      <c r="A34992" s="4">
        <v>43465.447916581819</v>
      </c>
      <c r="B34992" s="4">
        <v>43465.458333248484</v>
      </c>
      <c r="C34992" s="5">
        <v>1750.5328046363986</v>
      </c>
    </row>
    <row r="34993" spans="1:3">
      <c r="A34993" s="4">
        <v>43465.458333248484</v>
      </c>
      <c r="B34993" s="4">
        <v>43465.468749915148</v>
      </c>
      <c r="C34993" s="5">
        <v>1800.2187622607566</v>
      </c>
    </row>
    <row r="34994" spans="1:3">
      <c r="A34994" s="4">
        <v>43465.468749915148</v>
      </c>
      <c r="B34994" s="4">
        <v>43465.479166581812</v>
      </c>
      <c r="C34994" s="5">
        <v>1816.814414065974</v>
      </c>
    </row>
    <row r="34995" spans="1:3">
      <c r="A34995" s="4">
        <v>43465.479166581812</v>
      </c>
      <c r="B34995" s="4">
        <v>43465.489583248476</v>
      </c>
      <c r="C34995" s="5">
        <v>1839.2907780763906</v>
      </c>
    </row>
    <row r="34996" spans="1:3">
      <c r="A34996" s="4">
        <v>43465.489583248476</v>
      </c>
      <c r="B34996" s="4">
        <v>43465.499999915141</v>
      </c>
      <c r="C34996" s="5">
        <v>1852.4964075012128</v>
      </c>
    </row>
    <row r="34997" spans="1:3">
      <c r="A34997" s="4">
        <v>43465.499999915141</v>
      </c>
      <c r="B34997" s="4">
        <v>43465.510416581805</v>
      </c>
      <c r="C34997" s="5">
        <v>1860.0207262577223</v>
      </c>
    </row>
    <row r="34998" spans="1:3">
      <c r="A34998" s="4">
        <v>43465.510416581805</v>
      </c>
      <c r="B34998" s="4">
        <v>43465.520833248469</v>
      </c>
      <c r="C34998" s="5">
        <v>1875.071893318207</v>
      </c>
    </row>
    <row r="34999" spans="1:3">
      <c r="A34999" s="4">
        <v>43465.520833248469</v>
      </c>
      <c r="B34999" s="4">
        <v>43465.531249915133</v>
      </c>
      <c r="C34999" s="5">
        <v>1893.4430066337143</v>
      </c>
    </row>
    <row r="35000" spans="1:3">
      <c r="A35000" s="4">
        <v>43465.531249915133</v>
      </c>
      <c r="B35000" s="4">
        <v>43465.541666581797</v>
      </c>
      <c r="C35000" s="5">
        <v>1904.8514400722531</v>
      </c>
    </row>
    <row r="35001" spans="1:3">
      <c r="A35001" s="4">
        <v>43465.541666581797</v>
      </c>
      <c r="B35001" s="4">
        <v>43465.552083248462</v>
      </c>
      <c r="C35001" s="5">
        <v>1894.524477093004</v>
      </c>
    </row>
    <row r="35002" spans="1:3">
      <c r="A35002" s="4">
        <v>43465.552083248462</v>
      </c>
      <c r="B35002" s="4">
        <v>43465.562499915126</v>
      </c>
      <c r="C35002" s="5">
        <v>1863.5881995737175</v>
      </c>
    </row>
    <row r="35003" spans="1:3">
      <c r="A35003" s="4">
        <v>43465.562499915126</v>
      </c>
      <c r="B35003" s="4">
        <v>43465.57291658179</v>
      </c>
      <c r="C35003" s="5">
        <v>1828.6575367987784</v>
      </c>
    </row>
    <row r="35004" spans="1:3">
      <c r="A35004" s="4">
        <v>43465.57291658179</v>
      </c>
      <c r="B35004" s="4">
        <v>43465.583333248454</v>
      </c>
      <c r="C35004" s="5">
        <v>1817.8178222670438</v>
      </c>
    </row>
    <row r="35005" spans="1:3">
      <c r="A35005" s="4">
        <v>43465.583333248454</v>
      </c>
      <c r="B35005" s="4">
        <v>43465.593749915119</v>
      </c>
      <c r="C35005" s="5">
        <v>1786.158044677456</v>
      </c>
    </row>
    <row r="35006" spans="1:3">
      <c r="A35006" s="4">
        <v>43465.593749915119</v>
      </c>
      <c r="B35006" s="4">
        <v>43465.604166581783</v>
      </c>
      <c r="C35006" s="5">
        <v>1765.2007512732414</v>
      </c>
    </row>
    <row r="35007" spans="1:3">
      <c r="A35007" s="4">
        <v>43465.604166581783</v>
      </c>
      <c r="B35007" s="4">
        <v>43465.614583248447</v>
      </c>
      <c r="C35007" s="5">
        <v>1800.1019637865745</v>
      </c>
    </row>
    <row r="35008" spans="1:3">
      <c r="A35008" s="4">
        <v>43465.614583248447</v>
      </c>
      <c r="B35008" s="4">
        <v>43465.624999915111</v>
      </c>
      <c r="C35008" s="5">
        <v>1802.5653103795175</v>
      </c>
    </row>
    <row r="35009" spans="1:3">
      <c r="A35009" s="4">
        <v>43465.624999915111</v>
      </c>
      <c r="B35009" s="4">
        <v>43465.635416581776</v>
      </c>
      <c r="C35009" s="5">
        <v>1815.0444813701158</v>
      </c>
    </row>
    <row r="35010" spans="1:3">
      <c r="A35010" s="4">
        <v>43465.635416581776</v>
      </c>
      <c r="B35010" s="4">
        <v>43465.64583324844</v>
      </c>
      <c r="C35010" s="5">
        <v>1839.6708063149083</v>
      </c>
    </row>
    <row r="35011" spans="1:3">
      <c r="A35011" s="4">
        <v>43465.64583324844</v>
      </c>
      <c r="B35011" s="4">
        <v>43465.656249915104</v>
      </c>
      <c r="C35011" s="5">
        <v>1846.2888627263897</v>
      </c>
    </row>
    <row r="35012" spans="1:3">
      <c r="A35012" s="4">
        <v>43465.656249915104</v>
      </c>
      <c r="B35012" s="4">
        <v>43465.666666581768</v>
      </c>
      <c r="C35012" s="5">
        <v>1827.384577154455</v>
      </c>
    </row>
    <row r="35013" spans="1:3">
      <c r="A35013" s="4">
        <v>43465.666666581768</v>
      </c>
      <c r="B35013" s="4">
        <v>43465.677083248433</v>
      </c>
      <c r="C35013" s="5">
        <v>1843.3814463921931</v>
      </c>
    </row>
    <row r="35014" spans="1:3">
      <c r="A35014" s="4">
        <v>43465.677083248433</v>
      </c>
      <c r="B35014" s="4">
        <v>43465.687499915097</v>
      </c>
      <c r="C35014" s="5">
        <v>1860.2822770932114</v>
      </c>
    </row>
    <row r="35015" spans="1:3">
      <c r="A35015" s="4">
        <v>43465.687499915097</v>
      </c>
      <c r="B35015" s="4">
        <v>43465.697916581761</v>
      </c>
      <c r="C35015" s="5">
        <v>1897.3618995390241</v>
      </c>
    </row>
    <row r="35016" spans="1:3">
      <c r="A35016" s="4">
        <v>43465.697916581761</v>
      </c>
      <c r="B35016" s="4">
        <v>43465.708333248425</v>
      </c>
      <c r="C35016" s="5">
        <v>1976.9183222245454</v>
      </c>
    </row>
    <row r="35017" spans="1:3">
      <c r="A35017" s="4">
        <v>43465.708333248425</v>
      </c>
      <c r="B35017" s="4">
        <v>43465.71874991509</v>
      </c>
      <c r="C35017" s="5">
        <v>2044.3898605656641</v>
      </c>
    </row>
    <row r="35018" spans="1:3">
      <c r="A35018" s="4">
        <v>43465.71874991509</v>
      </c>
      <c r="B35018" s="4">
        <v>43465.729166581754</v>
      </c>
      <c r="C35018" s="5">
        <v>2055.5064858511118</v>
      </c>
    </row>
    <row r="35019" spans="1:3">
      <c r="A35019" s="4">
        <v>43465.729166581754</v>
      </c>
      <c r="B35019" s="4">
        <v>43465.739583248418</v>
      </c>
      <c r="C35019" s="5">
        <v>2063.7796837058122</v>
      </c>
    </row>
    <row r="35020" spans="1:3">
      <c r="A35020" s="4">
        <v>43465.739583248418</v>
      </c>
      <c r="B35020" s="4">
        <v>43465.749999915082</v>
      </c>
      <c r="C35020" s="5">
        <v>2045.9683360666554</v>
      </c>
    </row>
    <row r="35021" spans="1:3">
      <c r="A35021" s="4">
        <v>43465.749999915082</v>
      </c>
      <c r="B35021" s="4">
        <v>43465.760416581747</v>
      </c>
      <c r="C35021" s="5">
        <v>2037.0954059536602</v>
      </c>
    </row>
    <row r="35022" spans="1:3">
      <c r="A35022" s="4">
        <v>43465.760416581747</v>
      </c>
      <c r="B35022" s="4">
        <v>43465.770833248411</v>
      </c>
      <c r="C35022" s="5">
        <v>2065.5325204266278</v>
      </c>
    </row>
    <row r="35023" spans="1:3">
      <c r="A35023" s="4">
        <v>43465.770833248411</v>
      </c>
      <c r="B35023" s="4">
        <v>43465.781249915075</v>
      </c>
      <c r="C35023" s="5">
        <v>2048.4174041715701</v>
      </c>
    </row>
    <row r="35024" spans="1:3">
      <c r="A35024" s="4">
        <v>43465.781249915075</v>
      </c>
      <c r="B35024" s="4">
        <v>43465.791666581739</v>
      </c>
      <c r="C35024" s="5">
        <v>2015.2842836140464</v>
      </c>
    </row>
    <row r="35025" spans="1:3">
      <c r="A35025" s="4">
        <v>43465.791666581739</v>
      </c>
      <c r="B35025" s="4">
        <v>43465.802083248404</v>
      </c>
      <c r="C35025" s="5">
        <v>1952.1020672989091</v>
      </c>
    </row>
    <row r="35026" spans="1:3">
      <c r="A35026" s="4">
        <v>43465.802083248404</v>
      </c>
      <c r="B35026" s="4">
        <v>43465.812499915068</v>
      </c>
      <c r="C35026" s="5">
        <v>1906.770415577952</v>
      </c>
    </row>
    <row r="35027" spans="1:3">
      <c r="A35027" s="4">
        <v>43465.812499915068</v>
      </c>
      <c r="B35027" s="4">
        <v>43465.822916581732</v>
      </c>
      <c r="C35027" s="5">
        <v>1879.7337180718423</v>
      </c>
    </row>
    <row r="35028" spans="1:3">
      <c r="A35028" s="4">
        <v>43465.822916581732</v>
      </c>
      <c r="B35028" s="4">
        <v>43465.833333248396</v>
      </c>
      <c r="C35028" s="5">
        <v>1852.0154960187849</v>
      </c>
    </row>
    <row r="35029" spans="1:3">
      <c r="A35029" s="4">
        <v>43465.833333248396</v>
      </c>
      <c r="B35029" s="4">
        <v>43465.84374991506</v>
      </c>
      <c r="C35029" s="5">
        <v>1809.8248821889445</v>
      </c>
    </row>
    <row r="35030" spans="1:3">
      <c r="A35030" s="4">
        <v>43465.84374991506</v>
      </c>
      <c r="B35030" s="4">
        <v>43465.854166581725</v>
      </c>
      <c r="C35030" s="5">
        <v>1759.6302914371549</v>
      </c>
    </row>
    <row r="35031" spans="1:3">
      <c r="A35031" s="4">
        <v>43465.854166581725</v>
      </c>
      <c r="B35031" s="4">
        <v>43465.864583248389</v>
      </c>
      <c r="C35031" s="5">
        <v>1701.3629781703462</v>
      </c>
    </row>
    <row r="35032" spans="1:3">
      <c r="A35032" s="4">
        <v>43465.864583248389</v>
      </c>
      <c r="B35032" s="4">
        <v>43465.874999915053</v>
      </c>
      <c r="C35032" s="5">
        <v>1666.8196993332585</v>
      </c>
    </row>
    <row r="35033" spans="1:3">
      <c r="A35033" s="4">
        <v>43465.874999915053</v>
      </c>
      <c r="B35033" s="4">
        <v>43465.885416581717</v>
      </c>
      <c r="C35033" s="5">
        <v>1620.550370359739</v>
      </c>
    </row>
    <row r="35034" spans="1:3">
      <c r="A35034" s="4">
        <v>43465.885416581717</v>
      </c>
      <c r="B35034" s="4">
        <v>43465.895833248382</v>
      </c>
      <c r="C35034" s="5">
        <v>1574.2579787593227</v>
      </c>
    </row>
    <row r="35035" spans="1:3">
      <c r="A35035" s="4">
        <v>43465.895833248382</v>
      </c>
      <c r="B35035" s="4">
        <v>43465.906249915046</v>
      </c>
      <c r="C35035" s="5">
        <v>1531.0301012972975</v>
      </c>
    </row>
    <row r="35036" spans="1:3">
      <c r="A35036" s="4">
        <v>43465.906249915046</v>
      </c>
      <c r="B35036" s="4">
        <v>43465.91666658171</v>
      </c>
      <c r="C35036" s="5">
        <v>1503.9395766861369</v>
      </c>
    </row>
    <row r="35037" spans="1:3">
      <c r="A35037" s="4">
        <v>43465.91666658171</v>
      </c>
      <c r="B35037" s="4">
        <v>43465.927083248374</v>
      </c>
      <c r="C35037" s="5">
        <v>1802.271113642166</v>
      </c>
    </row>
    <row r="35038" spans="1:3">
      <c r="A35038" s="4">
        <v>43465.927083248374</v>
      </c>
      <c r="B35038" s="4">
        <v>43465.937499915039</v>
      </c>
      <c r="C35038" s="5">
        <v>1778.3321978686417</v>
      </c>
    </row>
    <row r="35039" spans="1:3">
      <c r="A35039" s="4">
        <v>43465.937499915039</v>
      </c>
      <c r="B35039" s="4">
        <v>43465.947916581703</v>
      </c>
      <c r="C35039" s="5">
        <v>1737.6822385469145</v>
      </c>
    </row>
    <row r="35040" spans="1:3">
      <c r="A35040" s="4">
        <v>43465.947916581703</v>
      </c>
      <c r="B35040" s="4">
        <v>43465.958333248367</v>
      </c>
      <c r="C35040" s="5">
        <v>1689.6320719381035</v>
      </c>
    </row>
    <row r="35041" spans="1:3">
      <c r="A35041" s="4">
        <v>43465.958333248367</v>
      </c>
      <c r="B35041" s="4">
        <v>43465.968749915031</v>
      </c>
      <c r="C35041" s="5">
        <v>1656.9918202758899</v>
      </c>
    </row>
    <row r="35042" spans="1:3">
      <c r="A35042" s="4">
        <v>43465.968749915031</v>
      </c>
      <c r="B35042" s="4">
        <v>43465.979166581696</v>
      </c>
      <c r="C35042" s="5">
        <v>1663.1299040967249</v>
      </c>
    </row>
    <row r="35043" spans="1:3">
      <c r="A35043" s="4">
        <v>43465.979166581696</v>
      </c>
      <c r="B35043" s="4">
        <v>43465.98958324836</v>
      </c>
      <c r="C35043" s="5">
        <v>1632.7163426075622</v>
      </c>
    </row>
    <row r="35044" spans="1:3">
      <c r="A35044" s="4">
        <v>43465.98958324836</v>
      </c>
      <c r="B35044" s="4">
        <v>43465.999999915024</v>
      </c>
      <c r="C35044" s="5">
        <v>1631.5233484893872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 § 17 Abs.2 Nr.1 MS</vt:lpstr>
      <vt:lpstr> § 17 Abs.2 Nr.1 MSNS</vt:lpstr>
      <vt:lpstr> § 17 Abs.2 Nr.1 NS</vt:lpstr>
    </vt:vector>
  </TitlesOfParts>
  <Company>EON-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4438</dc:creator>
  <cp:lastModifiedBy>A24438</cp:lastModifiedBy>
  <dcterms:created xsi:type="dcterms:W3CDTF">2017-03-01T09:20:16Z</dcterms:created>
  <dcterms:modified xsi:type="dcterms:W3CDTF">2019-03-19T07:53:11Z</dcterms:modified>
</cp:coreProperties>
</file>